  <si>
    <t>SE REALIZARA EL MEJORAMIENTO DE LA VIA PIJAO GUACAS GENOVA ETAPA II EN LOS MUNICIPIOS DE PIJAO Y GENOVA EN EL DEPARTAMENTO DEL QUINDIO</t>
  </si>
  <si>
    <t>ESTUDIOS Y DISEÑOS PARA LA CONSTRUCCIÓN DE LA INFRAESTRUCTURA DEPORTIVA Y RECREATIVA EN EL DEPARTAMENTO DEL  QUINDIO</t>
  </si>
  <si>
    <t>ELABORACIÓN DE ESTUDIOS Y DISEÑOS PARA LA CONSTRUCCIÓN DE LA INFRAESTRUCTURA DEPORTIVA Y RECREATIVA EN EL DEPARTAMENTO DEL QUINDÍO</t>
  </si>
  <si>
    <t>MEJORAMIENTO DE LAS VÍAS TERCIARIAS MEDIANTE EL USO DE PLACA HUELLA EN LOS MUNICIPIOS DEL DEPARTAMENTO DEL     QUINDIO</t>
  </si>
  <si>
    <t>SE REALIZARA EL MEJORAMIENTO DE LAS VIAS TERCIARIAS POR MEDIO DE PLACAS HUELLAS EN LOS MUNICIPIOS DEL DEPARTAMENTO DEL QUINDIO</t>
  </si>
  <si>
    <t>CONSTRUCCIÓN DE OBRAS DE REHABILITACIÓN DE LA BANCA EN PUNTOS CRÍTICOS DE LA VÍA QUE INTERCOMUNICA A BARRAGÁN Y GÉNOVA EN EL DEPARTAMENTO DEL  QUINDIO</t>
  </si>
  <si>
    <t>CONSTRUCCION DE OBRAS Y REHABILITACION DE LA BANCA EN PUNTOS CRITICO DE LA VIA QUE INTERCOMUNICA A BARRAGAN Y GENOVA EN EL DEPARTAMENTO DEL QUINDIO PARA REALIZAR EL MEJORAMIENTO DE SUS VIAS</t>
  </si>
  <si>
    <t>CONSTRUCCIÓN DEL COLISEO MULTIDEPORTE PARA EL DESARROLLO DEPORTIVO EN EL DEPARTAMENTO DEL  QUINDIO</t>
  </si>
  <si>
    <t>EL PROYECTO CONTEMPLA LA CONSTRUCCIÓN DE UN COLISEO MULTIDEPORTE EN EL MUNICIPIO DE ARMENIA, EN ESTE SENTIDO, SE BUSCA CONTEMPLA  GENERAR ESPACIOS ADECUADOS PARA LA PRÁCTICA DE LOS SIGUIENTES DEPORTES, BALONMANO, BOXEO, LEVANTAMIENTO DE PESAS, JUDO, KARATE, LUCHA, TAEKWONDO, GIMNASIA DE TRAMPOLINES Y RÍTMICA.EL COLISEO MULTIDEPORTE TENDRÁ UN AFORO APROXIMADO A 2.267 PERSONAS.</t>
  </si>
  <si>
    <t>CONSTRUCCIÓN DEL COMPLEJO ACUATICO  PARA EL DESARROLLO DEPORTIVO EN EL DEPARTAMENTO DEL   QUINDIO</t>
  </si>
  <si>
    <t>ESTE PROYECTO PLANTEA UNA ZONIFICACIÓN ARTICULANDO ZONAS COMUNES CON ZONAS PRIVADAS, SIENDO MÁS ESPECÍFICO UNA ZONA DE PARQUE QUE ARTICULA TODO EL COMPLEJO DEPORTIVO, ESPACIO PÚBLICO QUE CONECTA ESTA ZONA DE PARQUEO CON EL COMPLEJO ACUÁTICO Y QUE SIRVE COMO ZONA DE ESPARCIMIENTO PARA EL MISMO Y OTRA ZONA DE COMPETENCIA QUE SE COMPONE DE DOS BLOQUES EN LOS QUE SE UBICAN GRADERÍAS Y OFICINAS, UNA PISCINA OLÍMPICA, UNA PISCINA PARA NADA SINCRONIZADO.</t>
  </si>
  <si>
    <t>MEJORAMIENTO Y REHABILITACIÓN DE LA VÍA FILANDIA - LA INDIA (CÓDIGO 29QN02-1) EN EL DEPARTAMENTO DEL  QUINDIO</t>
  </si>
  <si>
    <t>MEJORAR EL FLUJO VEHICULAR DEL MUNICIPIO DE FILANDIA AL CORREGIMIENTO DE LA INDIA</t>
  </si>
  <si>
    <t>FORTALECIMIENTO DEL PAISAJE CULTURAL CAFETERO A TRAVÉS DE LA IMPLEMENTACIÓN DE UN MODELO DE ECONOMÍA CAMPESINA PARA LA PRODUCCIÓN SOSTENIBLE DE CAFÉ Y EL RECONOCIMIENTO DE LA TRADICIÓN CAFETERA EN EL DEPARTAMENTO DEL   QUINDIO</t>
  </si>
  <si>
    <t>FORTALECER LA ECONOMÍA FAMILIAR CAFETERA DE 318 PEQUEÑOS Y MEDIANOS PRODUCTORES DENTRO DEL PAISAJE CULTURAL CAFETERO  MEDIANTE LA ENTREGA DE ACTIVOS PRODUCTIVOS Y CONSTRUCCIÓN DE ACTIVOS DE COMERCIALIZACIÓN EN EL DEPARTAMENTO DEL QUINDÍO</t>
  </si>
  <si>
    <t>ESTUDIOS Y DISEÑOS PARA LA CONSTRUCCIÓN YO EL MEJORAMIENTO DE LA RED VIAL REGIONAL DEL DEPARTAMENTO DEL  QUINDIO</t>
  </si>
  <si>
    <t>REALIZAR LOS ESTUDIOS DE PREFACTIBILIDAD PARA PODER REALIZAR LAS OBRAS DE LAS OBRAS DE LA VIA QUE CONDUCE DEL AEROPUERTO A LOS MUNICIPIOS DE LA COORDILLERA, LA INTERSECCION VIA CIRCASIA MONTENEGRO Y LA VIA DE ACCESO AL MUNICIPIO DE CORDOBA</t>
  </si>
  <si>
    <t>ESTUDIOS Y DISEÑOS PARA LA ADECUACIÓN Y MANTENIMIENTO DE INFRAESTRUCTURAS RECREO-DEPORTIVAS FOMENTANDO LA ACTIVIDAD FÍSICA Y EL DESEMPEÑO DEPORTIVO EN EL DEPARTAMENTODEL  QUINDIO</t>
  </si>
  <si>
    <t>EL PROYECTO TIENE COMO ALCANCE REALIZAR LOS ESTUDIOS Y DISEÑOS NECESARIOS PARA EL MANTENIMIENTO Y ADECUACION DE LOS ESCENARIOS EXISTENTES, A SABER:A. CANCHA BARRIO EL PARAÍSOB. CANCHA BARRIO LA ISABELAC. CANCHAS CIUDADELA DEPORTIVA LA TEBAIDAD. ESCENARIO NUEVO – CANCHA DE BADMINTON A CONSTRUIRSE EN LA CIUDADELA DEPORTIVA LA TEBAIDA.</t>
  </si>
  <si>
    <t>EMPRESAS PUBLICAS DE ARMENIA  (EPA)</t>
  </si>
  <si>
    <t>ESTUDIOS Y DISEÑOS TÉCNICOS LEGALES Y AMBIENTALES PARA LA DESCONTAMINACIÓN DE LOS AFLUENTES HÍDRICOS EN LA CUENCA DEL RIO LA VIEJA EN EL DEPARTAMENTO DEL  QUINDIO</t>
  </si>
  <si>
    <t>ELABORAR LOS ESTUDIOS Y DISEÑOS NECESARIOS PARA LA CONSTRUCCIÓN DE LOS COLECTORES CAMELIA, QUINDOS, ADEMAS DE SELECCIONAR LOS PREDIOS ADECUADOS PARA LA CONSTRUCCION DE LA PTAR VERDUN Y LA OPTIMIZACION DE LA PTAR LA MARINA</t>
  </si>
  <si>
    <t>RENOVACIÓN DE REDES DE ACUEDUCTO Y ALCANTARILLADO EN EL DEPARTAMENTO DEL QUINDIO</t>
  </si>
  <si>
    <t>RENOVACIÓN DE REDES DE ACUEDUCTO Y ALCANTARILLADO EN LOS MUNICIPIOS DE GENOVA Y LA TEBAIDA EN EL DEPARTAMENTO DEL QUINDIO</t>
  </si>
  <si>
    <t>CONSTRUCCIÓN COLECTORES INTERCEPTORES PARA AVANZAR EN LA DESCONTAMINACION DE FUENTES HIDRICAS TRIBUTARIAS A LA CUENCA RIO LA VIEJA DEPARTAMENTO DEL QUINDIO</t>
  </si>
  <si>
    <t>AMPLIACIÓN DEL SERVICIO PUBLICO DE GAS DOMICILIARIO POR REDES PARA LOS MUNICIPIOS DE CORDOBA, BUENAVISTA, GENOVA Y PIJAO EN EL DEPARTAMENTO DEL QUINDIO</t>
  </si>
  <si>
    <t>REPOSICIN Y OPTIMIZACION DE REDES DE ACUEDUCTO Y ALCANTARILLADO,   CONTRUCCION DE  PAVIMENTOS EN LOS MUNICIPIOS DE CIRCASIA, FILANDIA, LA TEBAIDA, MONTENEGRO Y QUIMBAYA</t>
  </si>
  <si>
    <t>REPOSICIN Y OPTIMIZACION DE REDES DE ACUEDUCTO Y ALCANTARILLADO, CONTRUCCION DE PAVIMENTOS EN LOS MUNICIPIOS DE CIRCASIA, FILANDIA, LA TEBAIDA, MONTENEGRO Y QUIMBAYA</t>
  </si>
  <si>
    <t>REPOSICIN Y OPTIMIZACION REDES DE ACUEDUCTO, ALCANTARILLADO Y PAVIMENTOS EN EL DEPARTAMENTO DEL QUINDIO</t>
  </si>
  <si>
    <t>ESE HOSPITAL DEPARTAMENTAL UNIVERSITARIO DEL QUINDÍO - SAN JUAN DE DIOS</t>
  </si>
  <si>
    <t>DOTACIÓN DE LA UNIDAD DE CUIDADOS INTENSIVOS, QUIROFANOS Y CENTRAL DE ESTERILIZACION DE LA ESE HOSPITAL DPTAL. UNIVERSITARIO DEL QUINDIO SAN JUAN DE DIOS, ARMENIA</t>
  </si>
  <si>
    <t>REALIZAR LA DOTACIÓN DE 111 EQUIPOS PARA LA UNIDAD DE CUIDADOS INTENSIVOS, QUIRÓFANOS Y CENTRAL DE ESTERILIZACIÓN DE LA ESE HOSPITAL DEPARTAMENTAL UNIVERSITARIA DEL QUINDIO SAN DE DIOS</t>
  </si>
  <si>
    <t>ESTUDIOS Y DISEÑOS TÉCNICOS PARA LA CONSTRUCCIÓN DE UNIDAD PEDIÁTRICA DE LA ESE HOSPITAL DEPARTAMENTAL UNIVERSITARIO DEL QUINDÍO SAN JUAN DE DIOS   QUINDIO</t>
  </si>
  <si>
    <t>ENTREGAR ESTUDIOS Y DISEÑOS TÉCNICOS PARA LA CONSTRUCCIÓN DE UNIDAD PEDIÁTRICA DE LA ESE HOSPITAL DEPARTAMENTAL UNIVERSITARIO DEL QUINDÍO SAN JUAN DE DIOS QUINDIO</t>
  </si>
  <si>
    <t>FORTALECIMIENTO DE LA PRESTACIÓN DE SERVICIOS DE SALUD Y LAS ACCIONES DE SALUD PÚBLICA DURANTE LA PANDEMIA SARS COV-2 (COVID-19) EN  QUINDIO</t>
  </si>
  <si>
    <t>FORTALECIMIENTO DE LA PRESTACIÓN DE SERVICIOS DE SALUD Y LAS ACCIONES DE SALUD PÚBLICA DURANTE LA PANDEMIA SARS COV-2 (COVID-19) EN QUINDIO</t>
  </si>
  <si>
    <t>FORTALECIMIENTO DE LA CALIDAD EDUCATIVA MEDIANTE EL MEJORAMIENTO DE AMBIENTES INTERACTIVOS PARA LA GESTIÓN DEL APRENDIZAJE DEL SIGLO XXI EN LOS MUNICIPIOS NO CERTIFICADOS DEL DEPARTAMENTO DEL  QUINDIO</t>
  </si>
  <si>
    <t>FORTALECER EL ENTORNO DIGITAL EN 21 INSTITUCIONES EDUCATIVAS OFICIALES DE LOS MUNICIPIOS NO CERTIFICADOS DEL DEPARTAMENTO DEL QUINDÍO MEDIANTE LA APROPIACIÓN Y EL AUMENTO DE ACCESO A HERRAMIENTAS DIDÁCTICO - TECNOLÓGICAS BENEFICIANDO DIRECTAMENTE A 189 DOCENTES Y 2.520 ESTUDIANTES.</t>
  </si>
  <si>
    <t>MEJORAMIENTO DE LA CALIDAD EDUCATIVA A TRAVÉS DE AMBIENTES DE APRENDIZAJE Y ESTRATEGIAS DIDÁCTICAS PARA LA EDUCACIÓN DEL SIGLO XXI EN EL DEPARTAMENTO DEL  QUINDIO</t>
  </si>
  <si>
    <t>EL PROYECTO “MEJORAMIENTO DE LA CALIDAD EDUCATIVA A TRAVÉS DE AMBIENTES DE APRENDIZAJE Y ESTRATEGIAS DIDÁCTICAS PARA LA EDUCACIÓN DEL SIGLO XXI EN EL DEPARTAMENTO DEL QUINDÍO” TIENE COMO PROPÓSITO BENEFICIAR MEDIANTE UNA DOTACIÓN DE HERRAMIENTAS TECNOLÓGICAS Y PEDAGÓGICAS 46 AULAS EN 18 INSTITUCIONES EDUCATIVAS OFICIALES – SEDES PRINCIPALES EN SIETE (7) MUNICIPIOS NO CERTIFICADOS DEL DEPARTAMENTO DEL QUINDÍO.</t>
  </si>
  <si>
    <t>CONSOLIDACIÓN DE LA CALIDAD EDUCATIVA A TRAVÉS DE AMBIENTES DE APRENDIZAJE Y ESTRATEGIAS EDUCATIVAS INNOVADORAS PARA LA EDUCACIÓN DEL SIGLO XXI EN EL DEPARTAMENTO DEL   QUINDIO</t>
  </si>
  <si>
    <t>BENEFICIAR Y APROPIAR MEDIANTE UNA DOTACIÓN DE HERRAMIENTAS TECNOLÓGICAS Y PEDAGÓGICAS BASADAS EN LA METODOLOGÍA STEAM (SCIENCE, TECHNOLOGY, ENGINEERING, ART AND MATHEMATICS) 78 AULAS EN 53 SEDES EDUCATIVAS PÚBLICAS DE 9 MUNICIPIOS NO CERTIFICADOS DEL DEPARTAMENTO DEL QUINDÍO, DONDE SE GENEREN ESPACIOS DE INTERACCIÓN ENTRE DOCENTES Y ESTUDIANTES MEDIADOS POR LAS TIC QUE FORTALEZCAN LOS PROCESOS DE ENSEÑANZA-APRENDIZAJE</t>
  </si>
  <si>
    <t>INDEPORTES QUINDÍO</t>
  </si>
  <si>
    <t>APOYO Y FORTALECIMIENTO PARA EL DESARROLLO, FORMACIÓN Y POSICIONAMIENTO EN ALTO RENDIMIENTO DEL DEPORTE EN EL DEPARTAMENTO DEL QUINDIO</t>
  </si>
  <si>
    <t>CONSTRUCCIÓN DE PAVIMENTO EN CONCRETO ASFALTICO PARA EL DESARROLLO REGIONAL Y LA CONECTIVIDAD EN LOS MUNICIPIOS DE MONTENEGRO, FILANDIA Y QUIMBAYA EN EL DEPARTAMENTO DEL QUINDIO</t>
  </si>
  <si>
    <t>MEJORA DE LA VÍA RURAL CON LA CONSTRUCCIÓN DE 5 KILÓMETROS DE RED VIAL, 23 OBRAS DE PROTECCIÓN Y ADECUACIÓN Y  16 KILÓMETROS DE LA RED VIAL PRIMARIA GEORREFERENCIADA.</t>
  </si>
  <si>
    <t>MEJORAMIENTO DE LA VÍA QUE INTERCOMUNICA PIJAO CON LA VÍA QUE CONDUCE A LOS MUNICIPIOS DE: CAICEDONIA EN EL NORTE DEL VALLE, GÉNOVA, BUENAVISTA Y CALARCÁ DEL DEPARTAMENTO DEL   QUINDIO</t>
  </si>
  <si>
    <t>13,98 KILÓMETROS VÍA TERCIARIA MEJORADA Y ADICIONALMENTE SE CONSTRUIRÁN 4 MUROS DE CONTENCIÓN DE UNA LONGITUD DE 103,05 METROS LINEALES, 90 OBRAS DE ARTE Y 585 METROS LINEALESTUBERÍAS PVC DE 36</t>
  </si>
  <si>
    <t>REMODELACIÓN , Y OPTIMIZACIÓN DE ESCENARIOS DEPORTIVOS, OBRAS DE URBANISMO COMPLEMENTARIAS Y MOVILIDAD DEL CAMPUS DE LA UNIVERSIDAD DEL   QUINDIO</t>
  </si>
  <si>
    <t>MEJORAMIENTO DE LOS ESCENARIOS DEPORTIVOS Y LA MOVILIDAD INTERNA DE LA UNIVERSIDAD DEL QUINDÍO</t>
  </si>
  <si>
    <t>MODERNIZACIÓN  DE LA INFRAESTRUCTURA FÍSICA DE LA FACULTAD DE CIENCIAS AGROINDUSTRIALES ETAPA 2 -  DE LA UNIVERSIDAD DEL  QUINDIO</t>
  </si>
  <si>
    <t>MEJORAR LOS ESPACIOS DE LA FACULTAD DE CIENCIAS AGROINDUSTRIALES CON LA CONSTRUCCIÓN DE LA SEGUNDA ETAPA</t>
  </si>
  <si>
    <t>FORMACIÓN DE CAPITAL HUMANO DE ALTO NIVEL UNIVERSIDAD DEL QUINDÍO  NACIONAL</t>
  </si>
  <si>
    <t>PROMOVER EL ACCESO DE LA POBLACIÓN A PROGRAMAS DE FORMACIÓN DE ALTO NIVEL, MEDIANTE EL OTORGAMIENTO DE BECAS</t>
  </si>
  <si>
    <t>FORTALECIMIENTO DE CAPACIDADES INSTALADAS DE CIENCIA Y TECNOLOGÍA DEL LABORATORIO CLÍNICO DEL CIBM DE LA UNIVERSIDAD DEL QUINDÍO PARA ATENDER PROBLEMÁTICAS ASOCIADAS CON AGENTES BIOLÓGICOS DE ALTO RIESGO PARA LA SALUD HUMANA DEPARTAMENTO DEL  QUINDIO</t>
  </si>
  <si>
    <t>FORTALECIMIENTO DE LA INFRAESTRUCTURA FÍSICA Y TECNOLÓGICA DEL LABORATORIO CLÍNICO CIBM EN LA UNIVERSIDAD DEL QUINDÍO, PARA ATENDER PROBLEMÁTICAS ASOCIADAS A AGENTE BIOLÓGICOS DE ALTO RIESGO.</t>
  </si>
  <si>
    <t>FORTALECIMIENTO DEL SISTEMA CTEI EN EL SECTOR TIC DEL DEPARTAMENTO DEL   QUINDIO</t>
  </si>
  <si>
    <t>FORTALECER EL ECOSISTEMA DE CTEI, SOPORTADO POR EL CLUSTER UXARTETIC EN EL DEPARTAMENTO DEL QUINDÍO</t>
  </si>
  <si>
    <t>FORMACIÓN DE CAPITAL HUMANO DE ALTO NIVEL CORTE 2  UNIVERSIDAD DEL QUINDÍO  NACIONAL</t>
  </si>
  <si>
    <t>DESARROLLO DE PROTOTIPOS DE PRODUCTOS TECNOLÓGICOS BASADOS EN GRAFENO OXIDADO MULTICAPA OBTENIDO DEL BAMBÚ-GUADUA CON PROCESOS AMBIENTALMENTE SOSTENIBLES EN EL DEPARTAMENTO DEL  QUINDIO</t>
  </si>
  <si>
    <t>DESARROLLO DE PROTOTIPOS DE PRODUCTOS TECNOLÓGICOS BASADOS EN GRAFENO OXIDADO MULTICAPA</t>
  </si>
  <si>
    <t>DOTACIÓN DE INFRAESTRUCTURA TECNOLÓGICA PARA EL FORTALECIMIENTO Y ALTERNANCIA DE LA EDUCACIÓN SUPERIOR PÚBLICA EN EL DEPARTAMENTO DEL  QUINDIO</t>
  </si>
  <si>
    <t>FORTALECER EL AMBIENTE TECNOLÓGICO DENTRO DE LA UNIVERSIDAD DEL QUINDÍO PARA BRINDAR UNA EDUCACIÓN DE CALIDAD MEDIANTE EL MODELO DE ALTERNANCIA.</t>
  </si>
  <si>
    <t>FORMACIÓN DE ALTO NIVEL PARA EL AGRO Y LA AGROINDUSTRIA EN EL DEPARTAMENTO DEL  QUINDIO</t>
  </si>
  <si>
    <t>INCREMENTAR LA FORMACIÓN DE CAPITAL HUMANO DE ALTO NIVEL EN EL AGRO Y LA AGROINDUSTRIA PARA UNA COLOMBIA PRODUCTIVA, SOSTENIBLE Y EQUITATIVA EN EL DEPARTAMENTO DEL QUINDÍO</t>
  </si>
  <si>
    <t>FORTALECIMIENTO DE CAPACIDADES QUE PROMUEVAN EL TURISMO CULTURAL Y CIENTÍFICO LIDERADO POR MUJERES CAFICULTORAS EN EL DEPARTAMENTO DEL  QUINDIO</t>
  </si>
  <si>
    <t>FORTALECER LAS CAPACIDADES PARA PROMOVER EL TURISMO CULTURAL Y CIENTÍFICO LIDERADO POR MUJERES CAFICULTORAS EN EL DEPARTAMENTO DEL QUINDÍO.</t>
  </si>
  <si>
    <t>FORTALECIMIENTO DEL OBSERVATORIO DE CIENCIAS HUMANAS Y BELLAS ARTES EN LA CREACIÓN DE LA LÍNEA DE POLÍTICAS PÚBLICAS CON HERRAMIENTAS I+D EN TEMAS DE EMPLEO DE LA MUJER EN LA REACTIVACIÓN ECONÓMICA POSCOVID EN LOS MUNICIPIOS DE  ARMENIA GÉNOVA</t>
  </si>
  <si>
    <t>FORTALECER EL OBSERVATORIO DE CIENCIAS HUMANAS Y BELLAS ARTES EN LA CREACIÓN DE LA LÍNEA DE POLÍTICAS PÚBLICAS, CON HERRAMIENTAS I+D, EN TEMAS DE EMPLEO DE LA MUJER EN LA REACTIVACIÓN ECONÓMICA POSCOVID, EN LOS MUNICIPIOS DE ARMENIA Y GÉNOVA</t>
  </si>
  <si>
    <t>FORTALECIMIENTO DE LA ACUICULTURA A TRAVÉS DE LA IMPLEMENTACIÓN DE NUEVAS TECNOLOGÍAS PARA EL CONTROL SISTEMATIZADO Y MAXIMIZANDO LA PRODUCTIVIDAD CON ENFOQUE DE BIOECONOMÍA Y SOSTENIBILIDAD EN EL DEPARTAMENTO DEL   QUINDIO</t>
  </si>
  <si>
    <t>AUMENTAR LA IMPLEMENTACIÓN DE NUEVAS TECNOLOGÍAS Y CTEI EN UNIDADES PRODUCTIVAS DE ACUICULTURA EN EL DEPARTAMENTO DEL QUINDÍO.</t>
  </si>
  <si>
    <t>ESTUDIOS Y DISEÑOS PARA LA CONSTRUCCIÓN DEL EDIFICIO DE INVESTIGACIONES Y COLECCIONES DE CIENCIAS NATURALES DE LA UNIVERSIDAD  DEL  QUINDIO</t>
  </si>
  <si>
    <t>REALIZAR LOS ESTUDIOS Y DISEÑOS PARA LA CONSTRUCCIÓN DE INFRAESTRUCTURA ADECUADA ORIENTADA A PROCESOS DE INVESTIGACIÓN Y AL DESARROLLO DE LAS COLECCIONES BIOLÓGICAS EN LA UNIVERSIDAD DEL QUINDÍO.</t>
  </si>
  <si>
    <t>SALENTO</t>
  </si>
  <si>
    <t>REHABILITACIÓN VIAS URBANAS DEL MUNICIPIO DE SALENTO QUINDIO, OCCIDENTE</t>
  </si>
  <si>
    <t>REHABAILITACION DE LAS VIAS UBANAS DEL MUNICIPIO  DE SALENTO QUINIDO</t>
  </si>
  <si>
    <t>QUINDIO - SALENTO</t>
  </si>
  <si>
    <t>CONSTRUCCIÓN DE MURO DE CONTENCION Y PAVIMENTACION DE LA CALLE 5 ENTRE CARRERAS 1 Y 2 EN SALENTO, QUINDIO</t>
  </si>
  <si>
    <t>MEJORAMIENTO DE LA MOVILIDAD PEATONAL DE LA PLAZA PRINCIPAL DE SALENTO QUINDIO  SALENTO</t>
  </si>
  <si>
    <t>MEJORAMIENTO DE LA MOVILIDAD  PEATONAL EN LA PLAZA PRINCIPAL DE SALENTO</t>
  </si>
  <si>
    <t>REHABILITACIÓN DE PAVIMENTO Y CONSTRUCCIÓN DE OBRAS COMPLEMENTARIAS EN VÍAS URBANAS DE BAJO TRÁNSITO EN EL MUNICIPIO DE  SALENTO</t>
  </si>
  <si>
    <t>REHABILITACIÓN DE 0,177 KM DE VÍAS URBANAS PARA GARANTIZAR LA ADECUADA TRANSITABILIDAD Y EL MEJORAMIENTO DE LA IMAGEN URBANA DE LA CALLE 6 ENTRE CARRERAS 4 Y 6 DE LA ZONA URBANA DEL MUNICIPIO DE SALENTO QUINDÍO</t>
  </si>
  <si>
    <t>MUNICIPIO DE SALENTO</t>
  </si>
  <si>
    <t>FORMULACIÓN DEL PROYECTO DE REVISIÓN GENERAL Y AJUSTE DEL ESQUEMA DE ORDENAMIENTO TERRITORIAL DE   SALENTO</t>
  </si>
  <si>
    <t>PROYECTO DE REVISIÓN GENERAL DEL ESQUEMA DE ORDENAMIENTO TERRITORIAL EOT PRESENTADO ANTE LAS INSTANCIAS DE CONCERTACIÓN Y POSTERIOR ADOPCIÓN.</t>
  </si>
  <si>
    <t>FORTALECIMIENTO DEL PLAN DE GESTIÓN INTEGRAL DE RESIDUOS SÓLIDOS (PGIRS)  A TRAVÉS DE LA SEPARACIÓN EN LA FUENTE Y LA RUTA SELECTIVA DE APROVECHAMIENTO EN EL MUNICIPIO DE  SALENTO</t>
  </si>
  <si>
    <t>EL PROYECTO BUSCA MODIFICAR CONDUCTAS COMUNITARIAS FRENTE AL MANEJO INADECUADO DE LOS RESIDUOS SÓLIDOS URBANOS (RSU) Y EL FORTALECIMIENTO DE LA RUTA SELECTIVA DESARROLLADA EN EL MUNICIPIO, HACIENDO ÉNFASIS EN LA SEPARACIÓN DESDE LA FUENTE, ASÍ COMO UN APROVECHAMIENTO EFICIENTE DE LOS MISMOS RSU LOS CUALES SERÁN UN BENEFICIO AMBIENTAL PARA EL MUNICIPIO.</t>
  </si>
  <si>
    <t>DOTACIÓN DE UNA UNIDAD MÓVIL DE SALUD PARA LA ATENCIÓN EXTRAMURAL BÁSICA Y MEDICALIZADA A LA POBLACIÓN RURAL DEL MUNICIPIO DE  SALENTO</t>
  </si>
  <si>
    <t>DOTACIÓN DE UNA (1) UNIDAD MÓVIL DE SALUD PARA LA ATENCIÓN EXTRAMURAL BÁSICA Y MEDICALIZADA A LA POBLACIÓN RURAL, GARANTIZARÁ LA OPORTUNIDAD EN ATENCIÓN PRIMARIA EN SALUD A TRAVÉS DEL CUMPLIMIENTO DE METAS, ACTIVIDADES DE PROMOCIÓN Y PREVENCIÓN EXTRAMURAL PARA LA ESE HOSPITAL SAN VICENTE DE PAÚL DEL SALENTO, QUINDÍO</t>
  </si>
  <si>
    <t>REHABILITACIÓN DE VÍAS URBANAS DE BAJO TRANSITO ASI COMO LA CONSTRUCCIÓN DE OBRAS COMPLEMENTARIAS EN EL SECTOR DEL BARRIO PALMARES DEL MUNICIPIO DE  SALENTO</t>
  </si>
  <si>
    <t>ADECUACIÓN DE 0,527 KM DE VÍAS URBANAS PARA GARANTIZAR LA ADECUADA TRANSITABILIDAD EN EL BARRIO PALMARES DE LA VILLA DE LA ZONA URBANA DEL MUNICIPIO DE SALENTO QUINDÍO</t>
  </si>
  <si>
    <t>RISARALDA - APIA</t>
  </si>
  <si>
    <t>APIA</t>
  </si>
  <si>
    <t>SUMINISTRO DE LOS ESTUDIOS Y DISEÑOS NECESARIOS PARA LA CONEXIÓN VIAL DE LA CALLE 8 ENTRE CARRERAS 12 Y 14 EN EL MUNICIPIO  APÍA RISARALDA</t>
  </si>
  <si>
    <t>ESTUDIOS Y DISEÑOS PARA CONEXIÓN VIAL CALLE 8 ENTRE CARRERAS 12 Y 14 EN EL MUNICIPIO DE APÍA - RISARALDA</t>
  </si>
  <si>
    <t>MEJORAMIENTO DE LA RED VIAL URBANA TRAMO CARRERA 11 ENTRE CALLES 5 Y 8 EN EL MUNICIPIO DE  APÍA RISARALDA</t>
  </si>
  <si>
    <t>MEJORAMIENTO DE 0,218 KM DE VIAS URBANAS EN LA CARRERA 11 ENTRE CALLES 5 Y8 EN EL MUNICIPIO DE APIA RISARALDA</t>
  </si>
  <si>
    <t>MEJORAMIENTO DE VÍAS URBANAS EN EL MUNICIPIO DE  APÍA RISARALDA</t>
  </si>
  <si>
    <t>CONSTRUCCIÓN DE 139 METROS LINEALES DE PAVIMENTO RÍGIDO EN CARRERA 10 ENTRE CALLE 13 Y CARRERA 11, DE LA CABECERA MUNICIPAL DEL MUNICIPIO DE APIA EN EL DEPARTAMENTO DE RISARALDA</t>
  </si>
  <si>
    <t>MEJORAMIENTO DE VÍAS URBANAS TRAMO 2 CARRERA 9 A ENTRE CALLES 13 Y CARRERA 10 EN EL MUNICIPIO DE  APÍA RISARALDA</t>
  </si>
  <si>
    <t>MEJORAMIENTO DE 25 METROS LINEALES DE VIAS URBANAS EN LA CARRERA 9A ENTRE CALLES 13 Y CARRERA 10 A TRAVES DE LA CONSTRUCCIÓN DE PAVIMENTO RIGIDO EN EL MUNICIPIO DE APIA - RISARALDA</t>
  </si>
  <si>
    <t>DEPARTAMENTO DE RISARALDA</t>
  </si>
  <si>
    <t>MEJORAMIENTO DE VÍAS TERCIARIAS EN  APÍA, SANTUARIO, LA CELIA, PUEBLO RICO</t>
  </si>
  <si>
    <t>MEJORAMIENTO DE VÍAS TERCIARIAS EN APÍA, SANTUARIO, LA CELIA, PUEBLO RICO</t>
  </si>
  <si>
    <t>MUNICIPIO DE APIA</t>
  </si>
  <si>
    <t>CONSTRUCCIÓN VIVIENDA NUEVA MEDIANTE SUBSIDIOS FAMILIARES DE VIVIENDA, PLAN DE VIVIENDA SAN DANIEL APIA, RISARALDA, OCCIDENTE</t>
  </si>
  <si>
    <t>CONSTRUCCIÓN DE 81 VIVIENDAS NUEVAS PARA EL PLAN DE VIVIENDA SAN DANIEL, EN EL MUNICIPIO DE APÍA, RISARALDA.</t>
  </si>
  <si>
    <t>ADECUACIÓN PLAZA DE MERCADO,  PRIMERA ETAPA, MUNICIPIO DE APIA,  RISARALDA, OCCIDENTE</t>
  </si>
  <si>
    <t>ADECUACIÓN PLAZA DE MERCADO, SEGUNDA ETAPA, MUNICIPIO DE APIA, RISARALDA, OCCIDENTE</t>
  </si>
  <si>
    <t>MEJORAMIENTO DE VIVIENDA EN ZONA RURAL   APÍA</t>
  </si>
  <si>
    <t>CONSTRUCCIÓN DE CUBIERTAS EN LAS SEDES EDUCATIVAS RURALES ALTA CAMPANA, LA MARÌA, GUARNE Y LA FLORESTA, EN EL MUNICIPIO DE   APÍA</t>
  </si>
  <si>
    <t>MEJORAMIENTO DE VÍAS TERCIARIAS DE LAS VEREDAS ALTA MARA, AGUALINDA Y ALTO MANZANILLO, MEDIANTE LA CONSTRUCCIÓN DE PLACA HUELLA, MUNICIPIO DE  APÍA, RISARALDA</t>
  </si>
  <si>
    <t>MEJORAMIENTO DE VÍAS TERCIARIAS VEREDAS ALTA MARIA. AGUALINDA Y ALTO MANZANILLO EN EL MUNICIPIO DE  APÍA RISARALDA</t>
  </si>
  <si>
    <t>CONSTRUCCIÓN DE 0.6 KM DE PLACA HUELLA EN LAS VEREDAS ALTA MARÍA, AGUA LINDA Y ALTO MANZANILLO EN EL MUNICIPIO DE APÍA, RISARALDA</t>
  </si>
  <si>
    <t>MEJORAMIENTO Y ADECUACIÓN DE LA UNIDAD DEPORTIVA BERNARDO MESA ABADÍA DE  APÍA RISARALDA</t>
  </si>
  <si>
    <t>Financiera de Desarrollo Territorial S.A. FINDETER</t>
  </si>
  <si>
    <t>CULMINAR EL MEJORAMIENTO Y ADECUACIÓN DE LA UNIDAD DEPORTIVA BERNARDO MESA ABADÍA DEL MUNICIPIO DE APÍA, RISARALDA.</t>
  </si>
  <si>
    <t>RISARALDA - BALBOA</t>
  </si>
  <si>
    <t>MEJORAMIENTO URBANÍSTICO Y VÍAL DE LA VÍA PRINCIPAL DE BALBOA   RISARALDA</t>
  </si>
  <si>
    <t>MEJORAMIENTO DE 0,3015 KM DE VIAS URBANAS PARA MEJORAR EL NIVEL DE MOVILIDAD Y TRANSITO VEHICULAR EN LA ZONA URBANA DEL MUNICIPIO DE BALBOA, RISARALDA</t>
  </si>
  <si>
    <t>MEJORAMIENTO DE LA RED VIAL TERCIARIA SECTOR TRES ESQUINAS  COCOHONDO  TOTUI, MUNICIPIO DE BALBOA, RISARALDA, OCCIDENTE</t>
  </si>
  <si>
    <t>MEJORAMIENTO DE LA RED VIAL TERCIARIA SECTOR TRES ESQUINAS COCOHONDO TOTUI, MUNICIPIO DE BALBOA, RISARALDA, OCCIDENTE</t>
  </si>
  <si>
    <t>CONSTRUCCIÓN DE LA PLAZA PARQUE DEL MUNICIPIO DE BALBOA, RISARALDA, OCCIDENTE</t>
  </si>
  <si>
    <t>MEJORAMIENTO ADECUACION Y DOTACION DEL GIMNASIO MUNICIPAL LOCALIZADO EN EL AREA URBANA DEL MUNICIPIO BALBOA, RISARALDA, OCCIDENTE</t>
  </si>
  <si>
    <t>MEJORAMIENTO, ADECUACION Y DOTACION MEDIANTE LA ADQUISICION DE 29 APARATOS PARA EL GIMNASIO LOCALIZADO EN EL AREA URBANA DEL MUNICIPIO BALBOA, RISARALDA</t>
  </si>
  <si>
    <t>MEJORAMIENTO DE VIVIENDA EN EL REA URBANA Y RURAL DEL MUNICIPIO DE BALBOA, RISARALDA, OCCIDENTE</t>
  </si>
  <si>
    <t>DESARROLLO REVISIN GENERAL DEL ESQUEMA DE ORDENAMIENTO TERRITORIAL DEL MUNICIPIO DE BALBOA DEPARTAMENTO DE  RISARALDA, OCCIDENTE</t>
  </si>
  <si>
    <t>DESARROLLO DE LA REVISION GENERAL DEL ESQUEMA DE ORDENAMIENTO TERRITORIAL DEL MUNICIPIO DE BALBOA EN EL DEPARTAMENTO DE RISARALDA</t>
  </si>
  <si>
    <t>MEJORAMIENTO DE VÍAS TERCIARIAS, EN EL MARCO DE LA IMPLEMENTACIÓN DE LOS ACUERDOS DE PAZ EN EL MUNICIPIO DE  BALBOA, RISARALDA</t>
  </si>
  <si>
    <t>MEJORAMIENTO DE VÍAS TERCIARIAS, EN EL MARCO DE LA IMPLEMENTACIÓN DE LOS ACUERDOS DE PAZ EN EL MUNICIPIO DE BALBOA, RISARALDA</t>
  </si>
  <si>
    <t>MEJORAMIENTO DE VÍAS TERCIARIAS, EN LAS VEREDAS GUAIMARAL Y LA MANCHA EN EL MARCO DE LA IMPLEMENTACIÓN DE LOS ACUERDOS DE PAZ EN EL MUNICIPIO DE  BALBOA, RISARALDA</t>
  </si>
  <si>
    <t>MEJORAMIENTO DE VÍAS TERCIARIAS EN LAS VEREDAS GUAIMARAL Y LA MANCHA EN EL MARCO DE LA IMPLEMENTACIÓN DE LOS ACUERDOS DE PAZ EN EL MUNICIPIO DE BALBOA, RISARALDA</t>
  </si>
  <si>
    <t>MEJORAMIENTO DE VIVIENDA EN LA ZONA RURAL DEL MUNICIPIO DE BALBOA DEL DEPARTAMENTO DE   RISARALDA</t>
  </si>
  <si>
    <t>MEJORAMIENTO DE 53 VIVIENDAS DE LA ZONA RURAL DEL MUNICIPIO DE BALBOA EN DEPARTAMENTO DE RISARALDA</t>
  </si>
  <si>
    <t>CONSTRUCCIÓN CANCHA SINTÉTICA Y PARQUE RECREODEPORTIVO EN EL CASCO URBANO DEL MUNICIPIO DE  BALBOA, RISARALDA</t>
  </si>
  <si>
    <t>CONSTRUCCIÓN DE CANCHA SINTÉTICA Y PARQUE RECREODEPORTIVO EN EL CASCO URBANO DEL MUNICIPIO DE BALBOA, RISARALDA</t>
  </si>
  <si>
    <t>RISARALDA - BELEN DE UMBRIA</t>
  </si>
  <si>
    <t>BELEN DE UMBRIA</t>
  </si>
  <si>
    <t>EMPRESAS PUBLICAS MUNICIPALES DE BELÉN DE UMBRÍA S.A.S. ESP</t>
  </si>
  <si>
    <t>REHABILITACIÓN Y ADECUACIÓN DE VÍAS, ACUEDUCTO Y ALCANTARILLADO EN LA ZONA URBANA DEL MUNICIPIO DE    BELÉN DE UMBRÍA</t>
  </si>
  <si>
    <t>MEJORAR LA MOVILIDAD VEHICULAR, PEATONAL Y LAS REDES DE ACUEDUCTO Y ALCANTARILLADO EN LA ZONA URBANA DEL MUNICIPIO DE BELÉN DE UMBRÍA, CON LA PAVIMENTACIÓN DE 5 VÍAS QUE INCLUYE LA PAVIMENTACIÓN DE 1.792 M² , CONSTRUCCIÓN DE 1.174 M² EN ÁREA DE ANDENES, REPOSICIÓN DE 303 ML DE REDES DE ALCANTARILLADO Y 606.4 METROS LINEALES DE REDES DE ACUEDUCTO.</t>
  </si>
  <si>
    <t>EMVÍAS - EMPRESA MUNICIPAL DE VÍAS</t>
  </si>
  <si>
    <t>MEJORAMIENTO DE LA MOVILIDAD PARA LA COMUNIDAD INDIGENA FLOR DEL MONTE DEL MUNICIPIO DE BELN DE UMBRIA, RISARALDA, OCCIDENTE</t>
  </si>
  <si>
    <t>MEJORAMIENTO DE LA MOVILIDAD FASE II EN LA ZONA URBANA DEL MUNICIPIO DE BELN DE UMBRIA, RISARALDA, OCCIDENTE</t>
  </si>
  <si>
    <t>MEJORAMIENTO DE LA MOVILIDAD, ACUEDUCTO Y ALCANTARILLADO FASE III EN LA ZONA URBANA DEL MUNICIPIO DE  BELÉN DE UMBRÍA</t>
  </si>
  <si>
    <t>MEJORAMIENTO DE LA VÍA DE ACCESO AL RESGUARDO FLOR DE MONTE EN LA VEREDA LA FLORIDA DEL MUNICIPIO DE   BELÉN DE UMBRÍA</t>
  </si>
  <si>
    <t>CONSTRUCCIÓN DE LA GLORIETA DE PUERTA DEL SOL Y OBRAS COMPLEMENTARIAS DEL PAR VIAL DEL NORTE Y CONECTIVIDAD EN  EL MUNICIPIO DE   BELÉN DE UMBRÍA</t>
  </si>
  <si>
    <t>CONSTRUCCIÓN DE LA GLORIETA DE PUERTA DEL SOL Y OBRAS COMPLEMENTARIAS DEL PAR VIAL DEL NORTE Y CONECTIVIDAD EN EL MUNICIPIO DE BELÉN DE UMBRÍA (0.6KILOMETROS)</t>
  </si>
  <si>
    <t>MEJORAMIENTO DE LA CONECTIVIDAD VIAL E INFRAESTRUCTURA DE VIAS EN LA ZONA URBANA DEL MUNICIPIO DE   BELÉN DE UMBRÍA</t>
  </si>
  <si>
    <t>RECONSTRUCCIÓN DE 0,38 KM DE VIAS EN PAVIMENTO RIGIDO EN LAS CALLES CR 6 ENTRE CALLES 2 Y 3 (INGRESO A VILLA LUISA), CALLE 6 ENTRE CARRERAS 12 Y 13, CALLE 7 ENTRE CR 13 Y 15 Y CARRERA 11 ENTRE CALLES 8 Y 9 EN ZONA URBANA DEL MUNICIPIO DE BELÉN DE UMBRÍA.</t>
  </si>
  <si>
    <t>MUNICIPIO DE BELEN DE UMBRIA</t>
  </si>
  <si>
    <t>MEJORAMIENTO DE LA MOVILIDAD EN LA ZONA  URBANA DEL MUNICIPIO DE BELN DE UMBRIA, RISARALDA, OCCIDENTE</t>
  </si>
  <si>
    <t>RISARALDA - GUATICA</t>
  </si>
  <si>
    <t>GUATICA</t>
  </si>
  <si>
    <t>MUNICIPIO DE GUÁTICA</t>
  </si>
  <si>
    <t>MEJORAMIENTO DE 103 VIVIENDAS DEL AREA URBANA Y RURAL DEL MUNICIPIO DE GUTICA, RISARALDA, OCCIDENTE</t>
  </si>
  <si>
    <t>MEJORAMIENTO DE 103 VIVIENDAS EN EL MUNICIPIO DE GUÁTICA, RISARALDA</t>
  </si>
  <si>
    <t>AMPLIACIÓN DE LA COBERTURA DE PAVIMENTO EN LA MALLA VIAL DEL  CASCO URBANO Y DE LOS CORREGIMIENTO DE SANTA ANA, TRAVESIAS Y VEREDA GUATICA, RISARALDA, OCCIDENTE</t>
  </si>
  <si>
    <t>CONSTRUCCIÓN CUBIERTA CENTRO DE COMERCIO MINORITARIO MUNICIPIO GUATICA, RISARALDA, OCCIDENTE</t>
  </si>
  <si>
    <t>CONSTRUCCIÓN DEL PAVIMENTO ASFALTICO EN LA VARIANTE GUATICA -  RISARALDA</t>
  </si>
  <si>
    <t>REPOSICIN Y MEJORAMIENTO DE LAS REDES DE ACUEDUCTO,ALCANTARILLADO Y PAVIMENTO DE LA CLL10 ENTRE CRA7 Y 9 Y CRA 9 ENTRE CLL 9 Y 10 GUATICA, RISARALDA, OCCIDENTE</t>
  </si>
  <si>
    <t>ESTUDIOS Y DISEÑOS PARA EL MEJORAMIENTO DE 1KM DE VIAS URBANAS DEL MUNICIPIO DE   GUÁTICA</t>
  </si>
  <si>
    <t>ESTUDIOS Y DISEÑOS PARA EL MEJORAMIENTO DE LA INFRAESTRUCTURA DEPORTIVA DEL MUNICIPIO DE   GUÁTICA</t>
  </si>
  <si>
    <t>MEJORAMIENTO DE LAS VÍAS TERCIARIAS EN EL MARCO DE LA IMPLEMENTACIÓN DE LOS ACUERDOS DE PAZ EN EL MUNICIPIO DE  GUÁTICA, RISARALDA</t>
  </si>
  <si>
    <t>MEJORARA VÍAS TERCIARIAS</t>
  </si>
  <si>
    <t>MEJORAMIENTO DE VÍAS TERCIARIAS EN LAS VEREDAS LA BENDECIDA, LAS LOMAS, ALTURAS Y TAIJARA EN EL MARCO DE LA IMPLEMENTACIÓN DE LOS ACUERDOS DE PAZ, EN EL MUNICIPIO   GUÁTICA, RISARALDA</t>
  </si>
  <si>
    <t>MEJORAMIENTO DE 0.80 KILÓMETROS DE VÍAS TERCIARIAS MEJORADAS</t>
  </si>
  <si>
    <t>MEJORAMIENTO DE LA  VIA LA VARIANTE EN EL MUNICIPIO DE   GUÁTICA, RISARALDA</t>
  </si>
  <si>
    <t>MEJORAMIENTO DE 0.44 KILÓMETROS DE VÍAS TERCIARIAS MEJORADAS</t>
  </si>
  <si>
    <t>MEJORAMIENTO DE LA INFRAESTRUCTURA DEL ESCENARIO DEPORTIVO GUILLERMO LEÓN MEDINA ESTADIO PRINCIPAL DEL MUNICIPIO DE   GUÁTICA, RISARALDA</t>
  </si>
  <si>
    <t>EL PROYECTO TIENE COMO OBJETIVO REALIZAR LA ADECUACIÓN Y MEJORAMIENTO DE 1305,41 METROS CUADRADOS DEL ESTADIO MUNICIPAL DEL MUNICIPIO DE GUATICA RISARALDA</t>
  </si>
  <si>
    <t>RISARALDA - LA CELIA</t>
  </si>
  <si>
    <t>LA CELIA</t>
  </si>
  <si>
    <t>MEJORAMIENTO DE GRAMA DEL ESTADIO MUNICIPAL, MUNICIPIO DE  LA CELIA, RISARALDA</t>
  </si>
  <si>
    <t>MEJORAMIENTO DE UN ESCENARIO DEPORTIVO, EN LA GRAMA DEL ESTADIO MUNICIPAL DE LA CELIA RISARALDA</t>
  </si>
  <si>
    <t>MEJORAMIENTO DE VÍAS TERCIARIAS EN EL MUNICIPIO DE  LA CELIA</t>
  </si>
  <si>
    <t>CONSTRUCCIÓN DE 0,7939 KM DE PLACA HUELLA PARA EL MEJORAMIENTO DE LAS VIAS TERCIARIAS EN EL MUNICIPIO DE LA CELIA RISARALDA</t>
  </si>
  <si>
    <t>DOTACIÓN DE ESTUFAS ECOEFICIENTES MÓVILES PARA VIVIENDA RURAL EN EL MUNICIPIO DE  LA CELIA</t>
  </si>
  <si>
    <t>DOTACIÓN DE 113 ESTUFAS ECOEFICIENTES MÓVILES PARA VIVIENDA RURAL EN EL MUNICIPIO DE LA CELIA - RISARALDA</t>
  </si>
  <si>
    <t>EMPRESA SOCIAL DEL ESTADO HOSPITAL SAN JOSE</t>
  </si>
  <si>
    <t>SUMINISTRO DE ESTUDIOS Y DISEÑOS PARA LA ADECUACIÓN REFORZAMIENTO DE CONSULTA EXTERNA HOSPITALIZACIÓN ADMINISTRACIÓN CONSTRUCCIÓN DE URGENCIAS OBSTETRICIA ESTERILIZACIÓN Y SERVICIOS GENERALES DE LA ESE HOSPITAL SAN JOSÉ DE  LA CELIA RISARALDA</t>
  </si>
  <si>
    <t>FORMULACIÓN DE UN PROYECTO DE ESTUDIOS Y DISEÑOS PARA LA ADECUACIÓN REFORZAMIENTO DE CONSULTA EXTERNA HOSPITALIZACIÓN ADMINISTRACIÓN CONSTRUCCIÓN DE URGENCIAS OBSTETRICIA ESTERILIZACIÓN Y SERVICIOS GENERALES DE LA ESE HOSPITAL SAN JOSÉ DE LA CELIA RISARALDA CON LA ENTREGA DE 9 ESTUDIOS</t>
  </si>
  <si>
    <t>MUNICIPIO DE LA CELIA</t>
  </si>
  <si>
    <t>REPOSICIN DE REDES DE ALCANTARILLADO COMBINADO INCLUYENDO LA RECONSTRUCCION  DE PAVIMENTO EN CONCRETO RIGIDO LA CELIA RISARALDA</t>
  </si>
  <si>
    <t>REPOSICIN DE REDES DE ALCANTARILLADO COMBINADO Y RECONSTRUCCION DE PAVIMENTO EN CONCRETO RIGIDO REPOSICION DE REDES D LA CELIA, RISARALDA, OCCIDENTE</t>
  </si>
  <si>
    <t>CONSTRUCCIÓN DE MEJORAMIENTOS DE VIVIENDA MODULARES EN EL SECTOR RURAL DEL MUNICIPIO DE LA CELIA, RISARALDA, OCCIDENTE</t>
  </si>
  <si>
    <t>CONSTRUCCIÓN OBRAS DE MITIGACION DE RIESGO DE LA PLANTA DE TRATAMIENTO DE AGUA POTABLE PTAP MUNICIPIO DE LA CELIA, RISARALDA, OCCIDENTE</t>
  </si>
  <si>
    <t>MEJORAMIENTO DEL TANQUE DE LA PLANTA DE TRATAMIENTO DE AGUA POTABLE UBICADO EN EL MUNICIPIO DE LA CELIA RISARALDA</t>
  </si>
  <si>
    <t>MEJORAMIENTO DE LAS VÍAS URBANAS EN EL MUNICIPIO   LA CELIA, RISARALDA</t>
  </si>
  <si>
    <t>CONSTRUCCIÓN DE 0.69 KILÓMETROS DE PAVIMENTO RÍGIDO EN LAS VÍAS URBANAS DEL MUNICIPIO DE LA CELIA RISARALDA</t>
  </si>
  <si>
    <t>RISARALDA - LA VIRGINIA</t>
  </si>
  <si>
    <t>LA VIRGINIA</t>
  </si>
  <si>
    <t>MUNICIPIO DE LA VIRGINIA</t>
  </si>
  <si>
    <t>REHABILITACIÓN DE LA RED VIAL URBANA LA VIRGINIA, RISARALDA, OCCIDENTE</t>
  </si>
  <si>
    <t>REHABILITACIÓN DE LA RED VIAL URBANA LA VIRGINIA, RISARALDA, OCCIDENTE 30 KM</t>
  </si>
  <si>
    <t>MEJORAMIENTO DEL ESPACIO PUBLICO DEL MUNICIPIO DE LA VIRGINIA, RISARALDA, OCCIDENTE</t>
  </si>
  <si>
    <t>MEJORAR EL  ESTADO FISICO DE LOS ANDENES Y PLAZAS Y AREAS DE CIRCULACION</t>
  </si>
  <si>
    <t>ESTUDIOS Y DISEÑOS DE PAVIMENTOS DE VIAS URBANAS DEL MUNICIPIO DE LA VIRGINIA, RISARALDA, OCCIDENTE</t>
  </si>
  <si>
    <t>ESTUDIOS Y DISEÑOS  UNIDAD DEPORTIVA ESTADIO MUNICIPAL LA VIRGINIA, RISARALDA, OCCIDENTE</t>
  </si>
  <si>
    <t>ESTUDIOS Y DISEÑOS AMPLIACIÓN Y ADECUACION CASA DE LA CULTURA, MUNICIPIO DE LA VIRGINIA, RISARALDA, OCCIDENTE</t>
  </si>
  <si>
    <t>ESTUDIOS Y DISEÑOS PARQUE LINEAL ZONA DE EXPANSIN NORTE, LA VIRGINIA, RISARALDA, OCCIDENTE</t>
  </si>
  <si>
    <t>ESTUDIOS Y DISEÑOS DEL PARQUE LINEAL ENTRE LOS BARRIOS LIBERTADORES Y LA MILAGROSA, LA VIRGINIA, RISARALDA, OCCIDENTE</t>
  </si>
  <si>
    <t>CONSTRUCCIÓN DE PAVIMENTO CARRERA 11 A ENTRE CALLES 5 Y 8 DEL MUNICIPIO DE LA VIRGINIA, RISARALDA, OCCIDENTE</t>
  </si>
  <si>
    <t>MEJORAMIENTO DEL ESPACIO PÚBLICO DE LA CALLE 7 ENTRE CARRERAS 8 Y 11 A, PARA LA CONFIGURACIÓN DE LA CALLE GAUCHA DEL MUNICIPIO DE  LA VIRGINIA</t>
  </si>
  <si>
    <t>MEJORAMIENTO DEL ESPACIO PÚBLICO DE LA CALLE 7 ENTRE CARRERAS 8 Y 11 A, PARA LA CONFIGURACIÓN DE LA CALLE GAUCHA DEL MUNICIPIO DE LA VIRGINIA 3.256,7</t>
  </si>
  <si>
    <t>MEJORAMIENTO DE VÍAS TERCIARIAS, EN EL MARCO DE LA IMPLEMENTACIÓN DE LOS ACUERDOS DE PAZ, EN EL MUNICIPIO DE  LA VIRGINIA, RISARALDA</t>
  </si>
  <si>
    <t>MEJORAMIENTO DE VÍAS TERCIARIAS, EN EL MARCO DE LA IMPLEMENTACIÓN DE LOS ACUERDOS DE PAZ, EN EL MUNICIPIO DE LA VIRGINIA, RISARALDA</t>
  </si>
  <si>
    <t>MEJORAMIENTO DEL PARQUE PRINCIPAL Y SU ENTORNO URBANO, MUNICIPIO DE   LA VIRGINIA, RISARALDA</t>
  </si>
  <si>
    <t>MEJORAMIENTO DEL PARQUE PRINCIPAL Y SU ENTORNO URBANO, MUNICIPIO DE LA VIRGINIA, RISARALDA EN 7500 MT DE ESPACIO PÚBLICO</t>
  </si>
  <si>
    <t>MEJORAMIENTO VIAL Y DEL ESPACIO PUBLICO DE LA AVENIDA LOS SAMANES ENTRE CALLES 9 Y 15, MUNICIPIO DE   LA VIRGINIA, RISARALDA</t>
  </si>
  <si>
    <t>REHABILITACION DE 0,385 KM  DE PAVIMENTO MEDIANTE LA CONSTRCCION DE NUEVO PAVIMENTO, EN LA AVENIDA DE DOBLE CALZADA QUECOMUNICA LA ZONA NOROCCIDENTAL DEL MUNICIPIO  CON SU CENTRO DE COMERCIO EN EL DEPARTAMENTO DE RISARALDA.</t>
  </si>
  <si>
    <t>PAVIMENTACIÓN DE LA VÍA CARRERA 11 ENTRE CALLES 19 Y 21, MUNICIPIO DE   LA VIRGINIA, RISARALDA</t>
  </si>
  <si>
    <t>CONSTRUCCIÓN DE 1189 M2 DE PAVIMENTO EN CONCRETO RÍGIDO DE LA CARRERA 11 ENTRE CALLES 19 Y 21 MUNICIPIO DE LA VIRGINIA DEPARTAMENTO DEL RISARALDA</t>
  </si>
  <si>
    <t>CONSTRUCCIÓN DE CUBIERTA Y GRADERÍAS DE LA CANCHA DEPORTIVA DEL BARRIO SANTA FE, MUNICIPIO DE  LA VIRGINIA, RISARALDA</t>
  </si>
  <si>
    <t>CONSTRUCCIÓN DE CUBIERTA Y GRADERÍAS DE LA CANCHA DEPORTIVA DEL BARRIO SANTA FE, MUNICIPIO DE LA VIRGINIA, RISARALDA</t>
  </si>
  <si>
    <t>ASISTENCIA MONETARIA A MINEROS DE SUBSISTENCIA AFECTADOS POR LAS CAUSAS DE LA EMERGENCIA O CALAMIDAD PÚBLICA DECLARADA EN EL MARCO DE LA EMERGENCIA ECONÓMICA SOCIAL Y ECOLÓGICA COVID-19 EN EL MUNICIPIO  LA VIRGINIA</t>
  </si>
  <si>
    <t>ENTREGA DE 72 SUBSIDIOS DE $160.000,OO A MINEROS DE SUBSISTENCIA EN EL MUNICIPIO DE LA VIRGINIA</t>
  </si>
  <si>
    <t>RISARALDA - MARSELLA</t>
  </si>
  <si>
    <t>MARSELLA</t>
  </si>
  <si>
    <t>REVISIÓN AJUSTE Y ACTUALIZACIÓN DEL ESQUEMA DE ORDENAMIENTO TERRITORIAL DEL MUNICIPIO DE  MARSELLA RISARALDA</t>
  </si>
  <si>
    <t>REVISIÓN, AJUSTE Y ACTUALIZACIÓN DEL EOT DEL MUNICIPIO DE MARSELLA EN EL DEPARTAMENTO DE RISARALDA</t>
  </si>
  <si>
    <t>MEJORAMIENTO DE DOS TRAMOS DE PAVIMENTO EN LAS VÍAS URBANAS DEL MUNICIPIO DE  MARSELLA</t>
  </si>
  <si>
    <t>REPOSICIÓN DE 175 METROS DE PAVIMENTO RÍGIDO, SARDINELES, ANDENES, OBRAS EXTERIORES Y DE DRENAJE EN LA CARRERA 14 ENTRE CALLES 7 Y 8 Y EN LA CARRERA 17 ENTRE TRANSVERSAL 11 Y DIAGONAL 15 EN EL MUNICIPIO DE MARSELLA RISARALDA</t>
  </si>
  <si>
    <t>IMPLEMENTACIÓN DE ESTUFAS ECO EFICIENTES MÓVILES Y ENTREGA DE MATERIAL VEGETAL PARA SIEMBRA A FAMILIAS RURALES EN JURISDICCIÓN DEL P.O.M.C.A DEL RIO CAMPO ALEGRE EN EL MUNICIPIO DE   MARSELLA</t>
  </si>
  <si>
    <t>CONSTRUCCIÓN DE 113 ESTUFAS ECOEFICIENTES MÓVILES INSTALADOS, PARA MEJORAR LAS PRACTICAS EN EL USO DE LEÑA PARA LA COCCIÓN DE ALIMENTOS DE LAS FAMILIAS RURALES EN JURISDICCIÓN DEL P.O.M.C.A DEL RIO CAMPO ALEGRE EN EL MUNICIPIO DE MARSELLA</t>
  </si>
  <si>
    <t>EMPRESAS PUBLICAS DE MARSELLA E.S.P</t>
  </si>
  <si>
    <t>MEJORAMIENTO DEL PAVIMENTO Y REPOSICIÓN DE REDES DE ACUEDUCTO Y ALCANTARILLADO DE LA CARRERA 10 ENTRE CALLES 7 Y 8 DEL MUNICIPIO DE  MARSELLA</t>
  </si>
  <si>
    <t>CONSTRUCCIÓN DE 556 M2 DE PAVIMENTO RÍGIDO, 105 M DE RED DE ALCANTARILLADO  Y 90 M DE RED DE ACUEDUCTO EN LA CARRERA 10 ENTRE CALLES 7 Y 8 DEL MUNICIPIO DE MARSELLA RISARALDA</t>
  </si>
  <si>
    <t>REPOSICIÓN  DE ACUEDUCTO Y ALCANTARILLADO Y PAVIMENTO RÍGIDO EN LA RED VIAL URBANA DEL MUNICIPIO DE   MARSELLA</t>
  </si>
  <si>
    <t>CONSTRUCCIÓN DE 2.562 M2 DE PAVIMENTO RÍGIDO, 516 M RED DE ALCANTARILLADO Y 336M  RED DE ACUEDUCTO  EN LA RED VIAL URBANA DEL MUNICIPIO DE MARSELLA</t>
  </si>
  <si>
    <t>REPOSICIÓN DE REDES DE ACUEDUCTO Y ALCANTARILLADO Y MEJORAMIENTO DE PAVIMENTO EN VÍAS URBANAS DEL MUNICIPIO DE  MARSELLA</t>
  </si>
  <si>
    <t>REPOSICION DE REDES DE ACUEDUCTO Y ALCANTARIALLADO Y MEJORAMIENTO DE PAVIMENTO EN 3 CALLES URBANAS DEL MUNICIPIO DE MARSELLA</t>
  </si>
  <si>
    <t>MUNICIPIO DE MARSELLA</t>
  </si>
  <si>
    <t>FORTALECIMIENTO DE LA OFERTA INSTITUCIONAL TURISTICA EN EL MARSELLA, RISARALDA, OCCIDENTE</t>
  </si>
  <si>
    <t>IMPLEMENTACIÓN DE PROGRAMAS DE SEGURIDAD ALIMENTARIA EN EL MUNICIPIO DE MARSELLA, RISARALDA, OCCIDENTE</t>
  </si>
  <si>
    <t>REHABILITACIÓN DE LA VIA MANGA BONITA - EL KIOSCO, SAN JOSE - EL SALADO, ALTO CAUCA  - EL BILLAR Y BUENAVISTA - LA CABAÑA MARSELLA, RISARALDA, OCCIDENTE</t>
  </si>
  <si>
    <t>MEJORAMIENTO Y CONSTRUCCIÓN EN PAVIMENTO RIGIDO DEL AREA URBANA DEL MUNICIPIO DE MARSELLA RISARALDA, OCCIDENTE</t>
  </si>
  <si>
    <t>IMPLEMENTACIÓN DE ESTRATEGIAS DE ATENCION Y PREVENCION INTEGRAL A LAS FAMILIAS EN RIESGO DE INSEGURIDAD ALIMENTARIA EN EL MUNICIPIO DE MARSELLA, RISARALDA</t>
  </si>
  <si>
    <t>MEJORAMIENTO DEL ESTADIO MUNICIPAL LA RIOJA, CANCHA MANUEL J. POSADA Y RECUPERACIÓN DE LAS PISCINAS DEL PARQUE DE LA SALUD DE MARSELLA, RISARALDA, OCCIDENTE</t>
  </si>
  <si>
    <t>CONSTRUCCIÓN DE PAVIMENTOS EN VÍAS URBANAS DEL MUNICIPIO DE  MARSELLA</t>
  </si>
  <si>
    <t>MEJORAR EL ESTADO DE LAS VÍAS DEL ÁREA URBANA DEL MUNICIPIO DE MARSELLA A TRAVÉS DE LA PAVIMENTACIÓN DE 267 METROS LINEALES</t>
  </si>
  <si>
    <t>MEJORAMIENTO DE VIVIENDA EN ZONA RURAL DEL MUNICIPIO DE  MARSELLA RISARALDA</t>
  </si>
  <si>
    <t>MEJORAMIENTO DE 85 VIVIENDAS, A TRAVES DE LA CONSTRUCCION DE 46 ALCOBAS, 27 COCINAS, 6 UNIDADES SANITARIAS Y 6 MEJORAMIENTOS DE PISOS EN ZONA RURAL DEL MUNICIPIO DE MARSELLA RISARALDA</t>
  </si>
  <si>
    <t>ACTUALIZACIÓN DEL ESQUEMA DE ORDENAMIENTO TERRITORIAL DEL MUNICIPIO DE  MARSELLA, RISARALDA</t>
  </si>
  <si>
    <t>RISARALDA - MISTRATO</t>
  </si>
  <si>
    <t>MISTRATO</t>
  </si>
  <si>
    <t>SUMINISTRO DE ESTUDIOS Y DISEÑOS PARA EL MEJORAMIENTO DE LA INFRAESTRUCTURA DEPORTIVA DEL ESTADIO MUNICIPAL EN EL MUNICIPIO DE  MISTRATÓ, RISARALDA</t>
  </si>
  <si>
    <t>FORMULACIÓN DE UN PROYECTO DE ESTUDIOS Y DISEÑOS PARA EL MEJORAMIENTO DE LA INFRAESTRUCTURA DEPORTIVA DEL ESTADIO MUNICIPAL, LA CUAL GARANTICE A LA POBLACIÓN UN INSUMO PARA EL MEJORAMIENTO DEL ESCENARIO UBICADO EN LA CARRERA 3 Y 4A  ENTRE CALLES 10 Y 11 Y CALIDAD DEPORTIVA A LOS    HABITANTES DEL MUNICIPIO, EN EL CUAL SE ENTREGARAN UN INFORME CONSOLIDADO CON LOS 7 DISEÑOS QUE ACOMPAÑAN EL PROYECTO</t>
  </si>
  <si>
    <t>SUMINISTRO DE ESTUDIOS Y DISEÑOS PARA LA CONSTRUCCIÓN DE UN CENTRO DE COMERCIO MUNICIPAL EN EL MUNICIPIO DE   MISTRATÓ RISARALDA</t>
  </si>
  <si>
    <t>FORMULACIÓN DE UN PROYECTO DE ESTUDIOS Y DISEÑOS PARA LA CONSTRUCCIÓN DE LA INFRAESTRUCTURA DEL CENTRO DE COMERCIO MUNICIPAL,  EN EL CUAL SE ENTREGARAN UN INFORME CONSOLIDADO CON LOS 8 DISEÑOS QUE ACOMPAÑAN EL PROYECTO   UBICADO EN LA CARRERA 6 ENTRE CALLE 4 Y 5</t>
  </si>
  <si>
    <t>MEJORAMIENTO DE LA VIA CASCO URBANO- VEREDA MAMPAY DESDE EL K0+00 HASTA EL K 1+100 EN EL MUNICIPIO DE  MISTRATÓ RISARALDA</t>
  </si>
  <si>
    <t>MEJORAMIENTO DE 1,1 KM EN LA VIA QUE COMUNICA A LA VEREDA MAMPAY CON EL CASCO URBANO DEL MUNICIPIO DE MISTRATO EN EL DEPARTAMENTO DE RISARALDA.</t>
  </si>
  <si>
    <t>MEJORAMIENTO DE VIAS URBANAS EN EL MUNICIPIO DE  MISTRATÓ RISARALDA</t>
  </si>
  <si>
    <t>MEJORAMIENTO 2 TRAMOS VIALES CONSISTENTES EN 663 METROS DE VÍAS URBANAS MEJORAS A TRAVES DE PAVIMENTO EN EL CASCO URBANO DEL MUNICIPIO DE MISTRATO RISARALDA</t>
  </si>
  <si>
    <t>MEJORAMIENTO DE VÍAS EN EL CORREGIMIENTO DE SAN ANTONIO DE CHAMÍ MUNICIPIO DE  MISTRATÓ RISARALDA</t>
  </si>
  <si>
    <t>MEJORAMIENTO DE 0,31 KILOMETROS DE VIA A TRAVES DE LA CONSTRUCCION DE PAVIMENTO RIGIDO EN EL CORREGIMIENTO DE SAN ANTONIO DEL CHAMÍ EN EL MUNICIPIO DE MISTRATO - RISARALDA</t>
  </si>
  <si>
    <t>EMPRESA VIAL Y DE TRANSPORTE DEL MUNICIPIO DE MISTRATÓ RISARALDA LIMITADA E.S.C.</t>
  </si>
  <si>
    <t>MEJORAMIENTO DE DOS VIAS URBANAS EN EL BARRIO ARRAYANAL DEL MUNICIPIO DE  MISTRATÓ, RISARALDA</t>
  </si>
  <si>
    <t>CONSTRUCCIÓN DE 2 VÍAS URBANAS  EN PAVIMENTO  RÍGIDO EN EL BARRIO ARRAYANES EN EL MUNICIPIO DE MISTRATÓ RISARALDA</t>
  </si>
  <si>
    <t>MUNICIPIO DE MISTRATO</t>
  </si>
  <si>
    <t>MEJORAMIENTO DE LOS ESCENARIOS DEPORTIVOS DEL AREA URBANA DEL MUNICIPIO DE MISTRAT, RISARALDA, OCCIDENTE</t>
  </si>
  <si>
    <t>MEJORAMIENTO DE LA HABITABILIDAD DEL AREA URBANA Y RURAL DEL MUNICIPIO DE MISTRAT, RISARALDA, OCCIDENTE</t>
  </si>
  <si>
    <t>MEJORAMIENTO DE VIVIENDA EN EL AREA URBANA Y RURAL DEL MUNICIPIO DE MISTRAT, RISARALDA, OCCIDENTE</t>
  </si>
  <si>
    <t>MEJORAMIENTO DE 28 VIVIENDAS EN EL AREA URBANA Y RURAL DEL MUNICIPIO DE MISTRAT, RISARALDA, OCCIDENTE</t>
  </si>
  <si>
    <t>MEJORAMIENTO DE LA MALLA VIAL URBANA DEL MUNICIPIO DE MISTRAT, RISARALDA, OCCIDENTE</t>
  </si>
  <si>
    <t>ESTUDIOS Y DISEÑOS CONSTRUCCIÓN PUENTES BUENA VISTA Y GUAPA ZONA INDIGENA, MUNICIPIO DE MISTRATO, RISARALDA, OCCIDENTE</t>
  </si>
  <si>
    <t>CONSTRUCCIÓN Y REPOSICIÓN DE PAVIMENTOS EN VÍAS URBANAS DEL MUNICIPIO DE   MISTRATÓ</t>
  </si>
  <si>
    <t>MEJORAMIENTO DE VÍAS TERCIARIAS EN EL MARCO DE LA  IMPLEMENTACIÓN DE LOS ACUERDOS DE PAZ EN EL MUNICIPIO DE  MISTRATÓ, RISARALDA</t>
  </si>
  <si>
    <t>CONSTRUCCIÓN DE 2,0019 KILÓMETROS DE PLACA HUELLAS EN LA VEREDA COSTA RICA, ALTO  PUEBLO RICO Y EL CAUCHO EN EL MUNICIPIOS DE MISTRATÒ RISARALDA</t>
  </si>
  <si>
    <t>CONSTRUCCIÓN DE PAVIMENTO EN EL BARRIO BUENOS AIRES DEL MUNICIPIO DE  MISTRATÓ, RISARALDA</t>
  </si>
  <si>
    <t>MEJORAMIENTO DE VÍAS URBANAS EN EL MUNICIPIO DE  MISTRATÓ, RISARALDA</t>
  </si>
  <si>
    <t>CONSTRUCCIONES 0.525 KM DE VÍA  EN CONCRETO EN LA VIA QUE COMUNICA LA CALLE 7  Y 11 CON CARRERA 7 Y BARRIO BUENOS AIRES EN EL MUNICIPIO DE MISTRATÓ DEPARTAMENTO DEL RISARALDA</t>
  </si>
  <si>
    <t>ASISTENCIA ALIMENTARIA A LA POBLACIÓN AFECTADA POR LAS CAUSAS DE LA EMERGENCIA O CALAMIDAD PÚBLICA DECLARADA EN EL MARCO DE LA EMERGENCIA ECONÓMICA SOCIAL Y ECOLÓGICA  COVID-19 EN  MISTRATÓ RISARALDA</t>
  </si>
  <si>
    <t>APOYO HUMANITARIO A 36 MINEROS AFECTADOS POR LAS CAUSAS DE LA EMERGENCIA O CALAMIDAD PÚBLICA DECLARADA EN EL MARCO DE LA EMERGENCIA ECONÓMICA, SOCIAL Y ECOLÓGICA  COVID-19 EN  MISTRATÓ, RISARALDA</t>
  </si>
  <si>
    <t>PEREIRA</t>
  </si>
  <si>
    <t>MUNICIPIO DE PEREIRA - RISARALDA</t>
  </si>
  <si>
    <t>MEJORAMIENTO  DE LAS INSTALACIONES FÍSICAS DEL CENTRO DE DESARROLLO INFANTIL COSECHANDO SUEÑOS DEL CORREGIMIENTO DE PUERTO CALDAS  PEREIRA</t>
  </si>
  <si>
    <t>MEJORAMIENTO DE LAS INSTALACIONES FÍSICAS DEL CENTRO DE DESARROLLO INFANTIL COSECHANDO SUEÑOS DEL CORREGIMIENTO DE PUERTO CALDAS PEREIRA</t>
  </si>
  <si>
    <t>CONSTRUCCIÓN DEL ESCENARIO DEPORTIVO COLISEO MULTIPROPÓSITOS EN LA CIUDAD DE  PEREIRA</t>
  </si>
  <si>
    <t>CONSTRUCCIÓN DE UN (1) ESCENARIO DEPORTIVO COLISEO MULTIPROPÓSITOS PARA LA PRACTICA DEL DEPORTO EN EL MUNICIPIO DE PEREIRA.</t>
  </si>
  <si>
    <t>RISARALDA - PUEBLO RICO</t>
  </si>
  <si>
    <t>PUEBLO RICO</t>
  </si>
  <si>
    <t>EMPRESA DE SERVICIOS PÚBLICOS DE PUEBLO RICO ESP</t>
  </si>
  <si>
    <t>MEJORAMIENTO  DE LAS VÍAS EN LOS BARRIOS CENTENARIO, MANGA DEL MÍSTER, PROVIVIENDA Y CENTRO DEL MUNICIPIO DE  PUEBLO RICO</t>
  </si>
  <si>
    <t>MEJORAMIENTO DE LA VÍA ATRAVÉS DE LA PAVIMENTACIÓN DE 660 METROS DE VÍAS URBANAS EN EL MUNICIPIO DE PUEBLO RICO RISARALDA.</t>
  </si>
  <si>
    <t>CONSTRUCCIÓN  DE UN CENTRO DE BIENESTAR ANIMAL (COSO) EN EL MUNICIPIO   PUEBLO RICO</t>
  </si>
  <si>
    <t>CONSTRUCCIÓN DE 365,57 METROS CUADRADOS DE ESTRUCTURA DEL CENTRO DE BIENESTAR ANIMAL (COSO) EN LA CARRERA 5 ENTRE CALLES 9 Y 10 DEL MUNICIPIO DE PUEBLO RICO, RISARALDA</t>
  </si>
  <si>
    <t>ESTUDIOS Y DISEÑOS PARA LA CONSTRUCCIÓN DE VIVIENDAS DE INTERÉS SOCIAL EN EL MUNICIPIO   PUEBLO RICO</t>
  </si>
  <si>
    <t>ELABORACION DE ESTUDIOS Y DISEÑOS PARA LA CONSTRUCCIÓN DE 30 VIVIENDA NUEVA EN ZONA RURAL DEL MUNICIPIO DE PUEBLO RICO-RISARALDA</t>
  </si>
  <si>
    <t>FORTALECIMIENTO DE LAS ACCIONES MEDIANTE INFRAESTRUCTURA Y SENSIBILIZACIÓN PARA MITIGACIÓN DE CONFLICTOS AMBIENTALES PRESENTADO POR LOS ATAQUES A  ANIMALES DOMÉSTICOS EN LAS VEREDAS DEL MUNICIPIO   PUEBLO RICO</t>
  </si>
  <si>
    <t>FORTALECIMIENTO DE LAS ACCIONES PARA MITIGACIÓN DE CONFLICTOS AMBIENTALES PRESENTADO POR LOS ATAQUES A ANIMALES DOMÉSTICOS, MEDIANTE LA CONSTRUCCIÓN DE 50 CORRALES, JUNTO CON LA RESPECTIVA CAPACITACIÓN A IGUAL NÚMERO DE FAMILIAS DE LA ZONA RURAL DEL MUNICIPIO DE PUEBLO RICO, EN EL DEPARTAMENTO DE RISARALDA</t>
  </si>
  <si>
    <t>CONSTRUCCIÓN DE VIVIENDA  PARA LA POBLACIÓN DEL MUNICIPIO DE   PUEBLO RICO</t>
  </si>
  <si>
    <t>CONSTRUCCIÓN DE 18 VIVIENDA DE INTERÉS PRIORITARIO PARA LA POBLACIÓN DEL MUNICIPIO DE PUEBLO RICO, EN EL DEPARTAMENTO DE RISARALDA</t>
  </si>
  <si>
    <t>MUNICIPIO DE PUEBLO RICO</t>
  </si>
  <si>
    <t>FORTALECIMIENTO DE SIETE ASOCIACIONES AGROPECUARIAS EN EL MUNICIPIO DE PUEBLO RICO, RISARALDA, OCCIDENTE</t>
  </si>
  <si>
    <t>ADECUACIÓN DEL COLISEO DEPORTIVO DEL CORREGIMIENTO DE SANTA CECILIA, MUNICIPIO DE PUEBLO RICO, RISARALDA, OCCIDENTE</t>
  </si>
  <si>
    <t>CONSTRUCCIÓN DE CANCHA EN GRAMA SINTÉTICA PARA LA PRACTICA RECREO-DEPORTIVA EN EL MUNICIPIO DE PUEBLO RICO DEPARTAMENTO DE  RISARALDA</t>
  </si>
  <si>
    <t>CONSTRUCCION DE CANCHA EN GRAMA SINTÉTICA PARA LA PRACTICA RECREO-DEPORTIVA EN EL MUNICIPIO DE PUEBLO RICO DEPARTAMENTO DE RISARALDA</t>
  </si>
  <si>
    <t>CONSTRUCCIÓN VIVIENDA EN EL MUNICIPIO DE PUEBLO RICO, RISARALDA, URBANIZACION MANGA DEL MISTER II ETAPA</t>
  </si>
  <si>
    <t>CONSTRUCCIÓN DE 23 UNIDADES DE VIVIENDAS UNIFAMILIAR EN EL MUNICIPIO DE APIA RISARALDA, VIVIENDAS CON SERVICIOS PÚBLICOS Y BAÑOS Y COCINA ENCHAPADOS EN DUCHA Y SALPICADERO.</t>
  </si>
  <si>
    <t>RISARALDA - QUINCHIA</t>
  </si>
  <si>
    <t>QUINCHIA</t>
  </si>
  <si>
    <t>DOTACIÓN DE TECNOLOGÍAS DE INFORMACIÓN Y COMUNICACIÓN A LAS SEDES EDUCATIVAS URBANAS Y RURALES DEL MUNICIPIO DE  QUINCHÍA RISARALDA</t>
  </si>
  <si>
    <t>INCREMENTAR EL ACCESO Y LA APROPIACIÓN DE TECNOLOGÍAS DE LA INFORMACIÓN Y LAS COMUNICACIONES, MEDIANTE LA INSTALACIÓN DE 130 TERMINALES DE CÓMPUTO CON CONTENIDOS DIGITALES PARA 130 ESTUDIANTES DE EDUCACIÓN BÁSICA, PRIMARIA Y SECUNDARIA Y 194 PERSONAS DE LA COMUNIDAD EDUCATIVA BENEFICIADOS CON EL SERVICIO DE APOYO EN TECNOLOGÍAS DE LA INFORMACIÓN Y LAS COMUNICACIONES PARA LA EDUCACIÓN, EN SEDES EDUCATIVAS URBANAS Y RURALES DEL MUNICIPIO DE QUINCHÍA, RISARALDA</t>
  </si>
  <si>
    <t>CONSTRUCCIÓN DE LA CASA CAMPESINA DEL MUNICIPIO DE   QUINCHÍA RISARALDA</t>
  </si>
  <si>
    <t>CONSTRUCCIÓN DE UNA EDIFICACIÓN DE 1.196 M2 (DE DISEÑO ARQUITECTÓNICO TRADICIONAL CAMPESINO; CON CORREDORES COMO FUENTE DE CIRCULACIÓN INTERNA, VACÍOS Y PATIOS CENTRALES COMO ÁREAS DE ILUMINACIÓN NATURAL, CUBIERTA EN TEJA DE BARRO, BALCONES, PASAMANOS CHAMBRANAS, …) QUE CONTIENE: SÓTANO (550.88 M2), PLANTA 2 (315.10 M2) Y PLANTA 3 (329.10 M2), EN EL MUNICIPIO DE QUINCHÍA, RISARALDA. UN ESPACIO DE ENCUENTRO CON AMBIENTES Y SERVICIOS DIVERSOS PARA LA COMUNIDAD CAMPESINA Y DE SUS ORGANIZACIONES.</t>
  </si>
  <si>
    <t>EMPRESA DE DESARROLLO URBANO DE PEREIRA-EDUP</t>
  </si>
  <si>
    <t>CONSTRUCCIÓN DE CUBIERTA DE LA CANCHA MÚLTIPLE DE LA INSTITUCIÓN EDUCATIVA NUESTRA SEÑORA DE LOS DOLORES SEDE SALVADOR DUQUE MUNICIPIO  QUINCHÍA RISARALDA</t>
  </si>
  <si>
    <t>CONSTRUCCIÓN DE UNA CUBIERTA PARA LA CANCHA MÚLTIPLE DE LA INSTITUCIÓN EDUCATIVA NUESTRA SEÑORA DE LOS DOLORES SEDE SALVADOR DUQUE EN EL  MUNICIPIO QUINCHÍA DEPARTAMENTO DE RISARALDA</t>
  </si>
  <si>
    <t>EMPRESAS PÚBLICAS MUNICIPALES DE QUINCHIA E.S.P</t>
  </si>
  <si>
    <t>CONSTRUCCIÓN Y REPOSICIÓN DE PAVIMENTO RÍGIDO EN VIAS URBANAS DE BAJO TRÁNSITO INCLUYE REPOSICIÓN Y MEJORAMIENTO DE INFRAESTRUCTURA DE ACUEDUCTO Y ALCANTARILLADO MUNICIPIO DE                QUINCHÍA RISARALDA</t>
  </si>
  <si>
    <t>CONSTRUCCIÓN Y REPOSICIÓN DE 1,024 KM DE PAVIMENTO EN CONCRETO DE 4000 PSI EN 14 TRAMOS VIALES DE LOS BARRIOS GALÁN, CAMILO TORRES, RICAURTE, EL JARDÍN, JUNÍN, GAITÁN, LA UNIÓN Y JUNÍN; CON INTERVENCIÓN DE LA INFRAESTRUCTURA DE ACUEDUCTO Y ALCANTARILLADO MEDIANTE LA CONSTRUCCIÓN DE REDES ASÍ: CONSTRUCCIÓN DE 452, 78 M DE REDES DE ACUEDUCTO CON DIÁMETROS DE 3 Y 6”CONSTRUCCIÓN DE 404,50 M DE REDES DE ALCANTARILLADO, CON DIÁMETROS DE 8”, 12”,24” Y 30”</t>
  </si>
  <si>
    <t>MUNICIPIO DE QUINCHIA</t>
  </si>
  <si>
    <t>REPOSICIN PAVIMENTO RIGIDO ZONA URBANA MUNICIPIO DE QUINCHIA, RISARALDA, OCCIDENTE</t>
  </si>
  <si>
    <t>MANTENIMIENTO DE VIAS CON COMPRA DE MAQUINARIA AMARILLA EN  EL MUNICIPIO DE QUINCHA, RISARALDA, OCCIDENTE</t>
  </si>
  <si>
    <t>CONSTRUCCIÓN SISTEMAS DE TRATAMIENTO DE AGUAS RESIDUALES DOMESTICAS ZONA MINERA MUNICIPIO DE QUINCHIA DEPARTAMENTO DE RISARALDA.</t>
  </si>
  <si>
    <t>MEJORAMIENTO Y MANTENIMIENTO DE LA RED VIAL TERCIARIA, MEDIANTE LA ADQUISICIN DE MAQUINARIA AMARILLA EN EL MUNICIPIO DE QUINCHIA, RISARALDA.</t>
  </si>
  <si>
    <t>RENOVACIÓN URBANA DEL MUNICIPIO DE QUINCHIA DEPARTAMENTO DE RISARALDA</t>
  </si>
  <si>
    <t>CONSTRUCCIÓN CANCHA MÚLTIFUNCIONAL  CORREGIMIENTO DE NARANJAL MUNICIPIO DE  QUINCHÍA</t>
  </si>
  <si>
    <t>CONSTRUCCIÓN Y DOTACIÓN DE UNA PLACA DEPORTIVA EN EL CORREGIMIENTO NARANJAL.</t>
  </si>
  <si>
    <t>IMPLEMENTACIÓN DE TECNOLOGÍAS DIGITALES PARA APRENDER EN LAS INSTITUCIONES EDUCATIVAS OFICIALES DEL MUNICIPIO  QUINCHÍA</t>
  </si>
  <si>
    <t>LLEVAR ACCESO A INTERNET A 54 SEDES EDUCATIVAS OFICIALES, A SUS ESTUDIEANTES Y DOCENTES.</t>
  </si>
  <si>
    <t>ASISTENCIA ALIMENTARIA A LA POBLACIÓN AFECTADA POR LAS CAUSAS DE LA EMERGENCIA O CALAMIDAD PÚBLICA DECLARADA EN EL MARCO DE LA EMERGENCIAECONÓMICA SOCIAL Y ECOLÓGICA COVID-19 EN  QUINCHÍA</t>
  </si>
  <si>
    <t>HACER ENTREGA DE APORTES MONETARIOS A 399 MINEROS DE SUBSISTENCIA POR UN VALOR INDIVIDUAL DE $ 160.000 Y UN TOTAL DE $ 63.840.000.</t>
  </si>
  <si>
    <t>MEJORAMIENTO Y ADECUACIÓN DE LA PLACA DEPORTIVA DE LA VEREDA EL CAIRO MUNICIPIO DE   QUINCHÍA RISARALDA</t>
  </si>
  <si>
    <t>MEJORAR Y ADECUAR LA INFRAESTRUCTURA DE LA PLACA DEPORTIVA DE LA VEREDA EL CAIRO MUNICIPIO DE QUINCHIA RISARALDA.</t>
  </si>
  <si>
    <t>FORTALECIMIENTO DE LAS HERRAMIENTAS DE PLANIFICACIÓN PARA EL ORDENAMIENTO TERRITORIAL DE LOS MUNICIPIOS DEL DEPARTAMENTO DE   RISARALDA</t>
  </si>
  <si>
    <t>FORTALECIMIENTO DE LAS HERRAMIENTAS DE PLANIFICACIÓN PARA EL ORDENAMIENTO TERRITORIAL, ESTUDIOS DE RIESGOS DE SANTA ROSA DE CABAL Y MARSELLA ,  Y EOT DE  LA CELIA MUNICIPIOS DEL DEPARTAMENTO DE RISARALDA</t>
  </si>
  <si>
    <t>CENTRO DE PRODUCTIVIDAD Y COMPETITIVIDAD DEL ORIENTE CPC ORIENTE</t>
  </si>
  <si>
    <t>CONSOLIDACIÓN DEL SISTEMA REGIONAL DE CTI APOYADO EN TIC - RISVALLEY QUE PERMITA EL FOMENTO DEL EMPRENDIMIENTO LA COCREACIÓN EL PROTOTIPADO Y EL ACCESO A SERVICIOS TECNOLÓGICOS EN EL DEPARTAMENTO DE  RISARALDA</t>
  </si>
  <si>
    <t>MEJORAMIENTO DE LA DINÁMICA DEL SISTEMA REGIONAL CTI DE CINCUENTA (50) ACTORES DE CTI DEL DEPARTAMENTO DE RISARALDA, PARA FORTALECER SUS CAPACIDADES TÉCNICO – CIENTÍFICAS Y DE SERVICIOS, MEDIANTE EL DESARROLLO DE UN (1) SISTEMA REGIONAL DE CTI DINAMIZADO Y CONSOLIDADO A TRAVÉS DE UNA INFRAESTRUCTURA TIC QUE SOPORTE LA RUTA DE TRABAJO COLABORATIVA, DESCENTRALIZADA Y VIRTUAL – RISVALLEY.</t>
  </si>
  <si>
    <t>CORPORACION AUTONOMA REGIONAL DE RISARALDA  CARDER</t>
  </si>
  <si>
    <t>DESARROLLO AGROFORESTAL Y CONSERVACIÓN DE BOSQUES NATURALES EN EL DEPARTAMENTO DE RISARALDA</t>
  </si>
  <si>
    <t>RESTAURAR LOS BOSQUES EN EL DEPARTAMENTO DE RISARALDA , MEDIANTE EL MANEJO SOSTENIBLE LOS BOSQUES DE RISARALDA ( 100 HA DE CONECTORES ENTRE  RELICTOS ) , LA INCORPORAR EL ÁRBOL AL SISTEMA PRODUCTIVO RURAL ( 160 HA DE PRÁCTICA DE AGRICULTURA DE CONSERVACIÓN ) Y LA CAPACITACIÓN A LAS COMUNIDADES BENEFICIARIAS ( 500 PERSONAS CAPACITADAS )</t>
  </si>
  <si>
    <t>CORPORACIÓN CENTRO INTERNACIONAL DE ENTRENAMIENTO E INVESTIGACIONES MÉDICAS -CIDEIM</t>
  </si>
  <si>
    <t>ADECUACIÓN CULTURAL DE LAS INTERVENCIONES EN SALUD PARA LA PREVENCIÓN Y CONTROL DE ENFERMEDADES INFECCIOSAS (LEISHMANIASIS MALARIA TUBERCULOSIS) PARA LA POBLACIÓN RURAL DISPERSA (INDÍGENA AFRO Y MESTIZA) DEL MUNICIPIO DE   PUEBLO RICO RISARALDA</t>
  </si>
  <si>
    <t>IMPLEMENTACIÓN DE 10 MECANISMOS DE ADAPTACIÓN CULTURAL DE INTERVENCIONES EN SALUD PARA LA PREVENCIÓN Y CONTROL DE ENFERMEDADES INFECCIOSAS (MALARIA, LEISHMANISIS, TUBERCULOSIS) EN PUEBLO RICO (RISARALDA)</t>
  </si>
  <si>
    <t>MEJORAMIENTO Y REHABILITACIÓN DE LA FASE I DE LAS VIAS DEL TODO EL DEPARTAMENTO, RISARALDA, OCCIDENTE</t>
  </si>
  <si>
    <t>IMPLEMENTACIÓN DEL PROGRAMA AGRICULTURA PARA LA SUPERVIVENCIA Y LA SEGURIDAD ALIMENTARIA EN EL DEPARTAMENTO, RISARALDA, OCCIDENTE</t>
  </si>
  <si>
    <t>CONSTRUCCIÓN DE VIVIENDAS DE INTERES PRIORITARIO EN EL MUNICIPIO DE SANTA ROSA DE CABAL, RISARALDA, OCCIDENTE</t>
  </si>
  <si>
    <t>FORTALECIMIENTO DEL CONOCIMIENTO, INNOVACIÓN Y CAPACIDAD TECNOLOGICA EN LOS ESTABLECIMIENTOS EDUCATIVOS DE LOS 12 MUNICIPIOS NO CERTIFICADOS DEL DEPARTAMENTO DE RISARALDA - NATIVOS DIGITALES -</t>
  </si>
  <si>
    <t>FORTALECIMIENTO DE LAS CADENAS PRODUCTIVAS AGROPECUARIAS Y AGROINDUSTRIALES PRIORIZADAS EN EL DEPARTAMENTO DE DEPARTAMENTO DE RISARALDA</t>
  </si>
  <si>
    <t>MEJORAMIENTO Y REHABILITACION DE LA FASE II DE LAS VIAS DEL TODO EL DEPARTAMENTO, RISARALDA, OCCIDENTE</t>
  </si>
  <si>
    <t>IMPLEMENTACIÓN DEL PROGRAMA AGRICULTURA PARA LA SUPERVIVENCIA Y LA SEGURIDAD ALIMENTARIA CRIO, SIEMBRO,COMO Y AHORRO EN DEPARTAMENTO DE RISARALDA</t>
  </si>
  <si>
    <t>MEJORAMIENTO DE LA INFRAESTRUCTURA FÍSICA DE LOS ESTABLECIMIENTOS EDUCATIVOS DE LOS MUNICIPIOS DE BALBOA,BELÉN DE UMBRÍA,GUÁTICA, LA CELIA,MARSELLA,MISTRATÓ,P/ RICO,QUNCHÍA,SANTA ROSA Y SANTUARIO DEL DEPTO DE RISARALDA. OCCIDENTE</t>
  </si>
  <si>
    <t>FORTALECIMIENTO DEL BILINGISMO EN RISARALDA</t>
  </si>
  <si>
    <t>IMPLEMENTACIÓN DE LA SEGUNDA FASE PARA EL FORTALECIMIENTO DE CADENAS PRODUCTIVAS AGROPECUARIAS Y AGROINDUSTRIALES EN EL DEPARTAMENTO DE RISARALDA</t>
  </si>
  <si>
    <t>MEJORAMIENTO Y/O REHABILITACION DE VIAS SECUNDARIAS EN LOS MUNICIPIOS DE APA, BELEN DE UMBRIA Y QUINCHIA DEL DEPARTAMENTO DE RISARALDA</t>
  </si>
  <si>
    <t>DESARROLLO DE LA ESTRATEGIA HOGARES SALUDABLES DESDE LA ATENCIÓN PRIMARIA EN SALUD EN LOS DOCE MUNICIPIOS DE CATEGORIA 4,5 Y 6 DE RISARALDA</t>
  </si>
  <si>
    <t>IMPLEMENTACIÓN DE ESTRATEGIAS DE APROPIACION SOCIAL DE CIENCIA,TECNOLOGIA E INNOVACIION EN LOS NIVELES DE EDUCACION PREESCOLAR, BASICA Y MEDIA DEL DEPARTAMENTO DE RISARALDA</t>
  </si>
  <si>
    <t>CONSOLIDACIÓN DEL CENTRO DE INNOVACION Y DESARROLLO TECNOLOGICO DE LA MANUFACTURA Y LA METALMECANICA -CINDETEMM DOSQUEBRADAS, RISARALDA, OCCIDENTE</t>
  </si>
  <si>
    <t>FORTALECIMIENTO DEL  SECTOR AGROPECUARIO Y AGROINDUSTRIAL MEDIANTE LA INNOVACIÓN, CIENCIA Y TECNOLOGIA EN EL DEPARTAMENTO DE RISARALDA, OCCIDENTE</t>
  </si>
  <si>
    <t>DESARROLLO DE LA ESTRATEGIA ENTORNOS SALUDABLES EN LOS MUNICIPIOS DE SANTA ROSA DE CABAL, DOSQUEBRADAS Y LA VIRGINIA DE RISARALDA</t>
  </si>
  <si>
    <t>DOTACIÓN TECNOLOGICA  PARA EL DESARROLLO DE PROCESOS FORMATIVOS EN CONFECCION PARA LA INCLUSION LABORAL EN LA VIRGINIA, LA CELIA, BALBOA, SANTUARIO Y PEREIRA, RISARALDA, OCCIDENTE</t>
  </si>
  <si>
    <t>FORTALECIMIENTO DEL DEPORTE FORMATIVO Y COMPETITIVO EN EL DEPARTAMENTO, RISARALDA, OCCIDENTE</t>
  </si>
  <si>
    <t>DOTACIÓN DE AMBULANCIAS TIPO TAB Y TAM PARA 10 E.S.E HOSPITALES DEL DEPARTAMENTO DE RISARALDA.</t>
  </si>
  <si>
    <t>ADQUISICIN DE MATERIAL EDUCATIVO Y EQUIPOS DE TECNOLOGIA EDUCATIVA PARA ESTABLECIMIENTOS EDUCATIVOS OFICIALES DE LOS MUNICIPIOS DE LA CELIA, MARSELLA, MISTRATO, PUEBLO RICO, QUINCHIA, SANTUARIO, PEREIRA Y DOSQUEBRADAS</t>
  </si>
  <si>
    <t>AMPLIACIÓN Y  MEJORAMIENTO DE  INFRAESTRUCTURA EDUCATIVA DEL DEPARTAMENTO DE RISARALDA</t>
  </si>
  <si>
    <t>CONSTRUCCIÓN Y DOTACION DE INFRAESTRUCTURA DEPORTIVA Y RECREATIVA EN EL DEPARTAMENTO DE RISARALDA</t>
  </si>
  <si>
    <t>MEJORAMIENTO , REHABILITACIÓN Y CONSTRUCCION DE LAS VIAS RURALES (PLACA HUELLA Y PUENTES) EN EL DEPARTAMENTO DE RISARALDA, OCCIDENTE</t>
  </si>
  <si>
    <t>DESARROLLO DE CAPACIDADES CT+I PARA INVESTIGACIÓN Y SIMULACION DE POLITICAS PUBLICAS EN SALUD Y SEGURIDAD SOCIAL EN EL DEPARTAMENTO DE RISARALDA</t>
  </si>
  <si>
    <t>MEJORAMIENTO Y PAVIMENTACIÓN DE LA VÍA 50RS03 EL ARIETE MATEGUADUA  BELÉN DE UMBRÍA, DEPARTAMENTO, RISARALDA, OCCIDENTE</t>
  </si>
  <si>
    <t>DESARROLLO DE UN PROGRAMA DE FORTALECIMIENTO DEL IDIOMA INGLS EN 33 INSTITUCIONES EDUCATIVAS OFICIALES DEL DEPARTAMENTO DE RISARALDA</t>
  </si>
  <si>
    <t>EL PROYECTO BUSCO CREAR CAPACIDADES EN 33 ESTABLECIMIENTOS EDUCATIVOS DE LOS 12 MUNICIPIOS DEL DEPTO PARA MEJORAR EL NIVEL DE INGLES DE LOS ESTUDIANTES A TRAVÈS DE; FORMACION A DOCENTES (CURSO, E INMERSIÒN, ACOMPAÑAMIENTO CURRICULAR, ACOMPAÑAMIENTO A ESTUDIANTES, SUMINISTRO DE PLATAFORMA TECNOLOGICA Y APLICACION DE PRUEBAS A DOCENTES Y ESTUDIANTES</t>
  </si>
  <si>
    <t>IMPLEMENTACIÓN DE UNA RUTA TURISTICA EN EL CENTRO-OCCIDENTE DEL DEPARTAMENTO DE RISARALDA.</t>
  </si>
  <si>
    <t>FORTALECER EL DESARROLLO DE LA OFERTA TURÍSTICA A TRAVÉS DE LA IMPLEMENTACIÓN DE UNA RUTA TURÍSTICA EN LOS MUNICIPIOS DEL CENTRO OCCIDENTE DEL DEPARTAMENTO DE RISARALDA</t>
  </si>
  <si>
    <t>DESARROLLO DE CAPACIDADES PARA LA CONSOLIDACIÓN DE LA COMPETITIVIDAD DEL DEPARTAMENTO DE RISARALDA, OCCIDENTE</t>
  </si>
  <si>
    <t>CONTRIBUIR CON LA GENERACIÓN DE CAPACIDADES QUE PERMITAN EL DESARROLLO DE FACTORES DE COMPETITIVIDAD EN EL DEPARTAMENTO DE RISARALDA, CONTRIBUYENDO ASÍ AL MEJORAMIENTO DE LOS INDICADORES SOCIOECONÓMICOS DEL TERRITORIO</t>
  </si>
  <si>
    <t>FORTALECIMIENTO DEL DEPORTE COMPETITIVO EN EL DEPARTAMENTO DE RISARALDA</t>
  </si>
  <si>
    <t>CONSTRUCCIÓN DE LAS SEDES DE LOS CUERPOS DE BOMBEROS EN LOS MUNICIPIOS DE APIA, GUATICA, MISTRATO Y SANTUARIO, DEPARTAMENTO DE RISARALDA, OCCIDENTE</t>
  </si>
  <si>
    <t>MEJORAMIENTO Y PAVIMENTACIÓN DE LA VÍA 50RS03 MATEGUADUA  (BELÉN DE UMBRÍA) - EL ARIETE (APIA)  RISARALDA</t>
  </si>
  <si>
    <t>REHABILITAR 2.6 KM DE VÍA TERCIARIA 504S03 ENTRE MATEGUADUA (BELEN DE UMBRIA) - EL ARIETE (APIA) DEL DEPARTAMENTO DE RISARALDA</t>
  </si>
  <si>
    <t>ACTUALIZACIÓN DE LA FORMACIÓN CATASTRAL DE LOS MUNICIPIOS DE: APÍA, BELÉN DE UMBRÍA, BALBOA, GUATICA, LA CELIA, MARSELLA, PUEBLO RICO Y SANTUARIO EN  RISARALDA</t>
  </si>
  <si>
    <t>ACTUALIZACIÓN DE LA FORMACIÓN CATASTRAL DE LOS MUNICIPIOS DE: APÍA, BELÉN DE UMBRÍA, BALBOA, GUATICA, LA CELIA, MARSELLA, PUEBLO RICO Y SANTUARIO EN RISARALDA, EN UN TOTAL DE 13337 PREDIOS.</t>
  </si>
  <si>
    <t>CONSTRUCCIÓN DE LAS SEDES DE LOS CUERPOS DE BOMBEROS EN LOS MUNICIPIOS DE LA CELIA, QUINCHÍA Y PUEBLO RICO, DEPARTAMENTO DE RISARALDA.  LA CELIA, PUEBLO RICO, QUINCHÍA</t>
  </si>
  <si>
    <t>CONSTRUCCIÓN DE LAS SEDES DE LOS CUERPOS DE BOMBEROS EN LOS MUNICIPIOS DE LA CELIA, QUINCHÍA Y PUEBLO RICO, DEPARTAMENTO DE RISARALDA. LA CELIA, PUEBLO RICO, QUINCHÍA</t>
  </si>
  <si>
    <t>MEJORAMIENTO Y CONSTRUCCIÓN DE INFRAESTRUCTURA PARA EL TURISMO DE NATURALEZA EN EL DEPARTAMENTO DE  RISARALDA</t>
  </si>
  <si>
    <t>MEJORAMIENTO, CONSTRUCCIÓN Y REHABILITACIÓN DE 26 SENDEROS CON INFRAESTRUCTURA PARA EL DESARROLLO DE ACTIVIDADES DE TURISMO NATURALEZA, SENDEROS ECOLÓGICOS Y ÁREAS PROTEGIDAS DE 13 MUNICIPIOS DEL DEPARTAMENTO DE RISARALDA</t>
  </si>
  <si>
    <t>FORTALECIMIENTO DE LAS CAPACIDADES FORMATIVAS, ARTÍSTICAS Y DE GESTIÓN PARA EL DESARROLLO DE LAS ÁREAS DE MÚSICA, DANZA Y TEATRO COMO PORTADORES Y PROMOTORES DE LA DIVERSIDAD CULTURAL INMATERIAL DEL DEPARTAMENTO DE   RISARALDA</t>
  </si>
  <si>
    <t>FORTALECIMIENTO DE LAS CAPACIDADES FORMATIVAS, ARTÍSTICAS Y DE GESTIÓN PARA EL DESARROLLO DE LAS ÁREAS DE MÚSICA, DANZA Y TEATRO COMO PORTADORES Y PROMOTORES DE LA DIVERSIDAD CULTURAL INMATERIAL DEL DEPARTAMENTO DE RISARALDA</t>
  </si>
  <si>
    <t>IMPLEMENTACIÓN DE SIMULADORES DE LABORATORIO PARA EL FORTALECIMIENTO DE LA CALIDAD EDUCATIVA EN LA EDUCACIÓN SECUNDARIA Y MEDIA DEL DEPARTAMENTO DE   RISARALDA</t>
  </si>
  <si>
    <t>DOTACIÓN DE HERRAMIENTAS TECNOLÓGICAS PARA LA MEDIACIÓN DE PROCESOS PEDAGÓGICAS EN 78 ESTABLECIMIENTOS EDUCATIVOS DEL DEPARTAMENTO, HACIA EL MEJORAMIENTO DE LA CALIDAD EDUCATIVA EN LAS ÁREAS DE MATEMÁTICAS, TECNOLOGÍA Y AGRÍCOLA E INDUSTRIAL.</t>
  </si>
  <si>
    <t>MEJORAMIENTO Y PAVIMENTACIÓN DE LA VÍA 50RS03 MATEGUADUA (BELÉN DE UMBRÍA) - EL ARIETE (APÍA), FASE  II EN EL DEPARTAMENTO DE   RISARALDA</t>
  </si>
  <si>
    <t>MEJORAR 8.1680 KM DE VÍA TERCIARIA 50RS03 DE LA VÍA MATEGUADUA (BELEN DE UMBRIA) - EL ARIETE (APIA), FASE II EN EL DEPARTAMENTO DE RISARALDA.</t>
  </si>
  <si>
    <t>CONSTRUCCIÓN DE CUBIERTAS SOBRE PLACA EN CONCRETO EN EL DEPARTAMENTO DE  RISARALDA</t>
  </si>
  <si>
    <t>INCREMENTAR LOS NIVELES DE PRÁCTICA DEPORTIVA EN LOS MUNICIPIOS DE PEREIRA Y DOSQUEBRADAS</t>
  </si>
  <si>
    <t>REHABILITACIÓN DE LAS VÍAS SECUNDARIAS Y TERCIARIAS EN LOS MUNICIPIOS DE DOSQUEBRADAS,  MARSELLA Y SANTUARIO DEL DEPARTAMENTO DE  RISARALDA</t>
  </si>
  <si>
    <t>REHABILITACIÓN DE 13,02 KILOMETROS DE VÍAS SECUNDARIAS Y 3,51 KILOMETROS DE VÍAS TERCIARIAS.</t>
  </si>
  <si>
    <t>FORTALECIMIENTO DEL  SISTEMA DE ALERTAS TEMPRANAS (SAT) DE RISARALDA RELACIONADAS CON LA VARIABILIDAD Y EL CAMBIO CLIMÁTICO   RISARALDA</t>
  </si>
  <si>
    <t>FORTALECER TÉCNICA, FÍSICA Y OPERATIVAMENTE EL SISTEMA DE ALERTAS TEMPRANAS -SAT DE RISARALDA PARA EL MONITOREO, ANÁLISIS, HIDROCLIMATOLÓGICO, TOMA DE DECISIONES Y ACTUACIÓN DE LAS INSTITUCIONES Y COMUNIDADES</t>
  </si>
  <si>
    <t>CONSTRUCCIÓN DE OBRAS PARA MEJORAR LA TRANSITABILIDAD EN VÍAS SECUNDARIAS Y TERCIARIAS   DEL DEPARTAMENTO DE   RISARALDA</t>
  </si>
  <si>
    <t>MEJORAR LA INTERCOMUNICACIÓN TERRESTRE DE UNA PARTE DE LA POBLACIÓN RURAL Y URBANA DE LOS MUNICIPIOS DE BELÉN DE UMBRÍA, MISTRATÓ,QUINCHÍA, SANTUARIO, BALBOA, LA CELIA Y SANTA ROSA DE CABAL.</t>
  </si>
  <si>
    <t>DESARROLLO  DE LOS ESTUDIOS Y DISEÑOS DE PREFACTIBILIDAD PARA UN CENTRO DE CIENCIA EN BIODIVERSIDAD EN EL DEPARTAMENTO DE   RISARALDA</t>
  </si>
  <si>
    <t>DESARROLLO DE LOS ESTUDIOS Y DISEÑOS DE PREFACTIBILIDAD PARA UN CENTRO DE CIENCIA EN BIODIVERSIDAD EN EL DEPARTAMENTO DE RISARALDA</t>
  </si>
  <si>
    <t>IMPLEMENTACIÓN DE UN SISTEMA DE GESTIÓN DE INNOVACIÓN PARA LA INDUSTRIA DE RISARALDA INNOVACIÓN MÁS PAÍS.  RISARALDA</t>
  </si>
  <si>
    <t>DESARROLLAR CAPACIDADES DE INNOVACIÓN EN LAS EMPRESAS PARA AUMENTAR LA COMPETITIVIDAD Y PRODUCTIVIDAD DEL DEPARTAMENTO DE RISARALDA, A TRAVÉS DE LA CREACIÓN Y/O CONSOLIDACIÓN DE SISTEMAS DE GESTIÓN DE INNOVACIÓN.</t>
  </si>
  <si>
    <t>CONSOLIDACIÓN DEL ECOSISTEMA DE CTEI, MEDIANTE UNA CONVOCATORIA REGIONAL DE INVESTIGACIÓN APLICADA EN EL DEPARTAMENTO DE   RISARALDA</t>
  </si>
  <si>
    <t>AUMENTAR LAS CAPACIDADES EN INVESTIGACIÓN Y DESARROLLO TECNOLÓGICO EN TIC (KPO-ITO) ORIENTADAS A LOS SECTORES PRIORIZADOS EN RISARALDAREPRESENTADOS EN LA RED DE NODOS DE INNOVACIÓN, CIENCIA Y TECNOLOGÍA DEL DEPARTAMENTO, A TRAVÉS DE 6 BASES DE DATOS LA GENERACIÓN DE NUEVOCONOCIMIENTO Y 7 DOCUMENTOS DE INVESTIGACIÓN.</t>
  </si>
  <si>
    <t>CONSTRUCCIÓN MEJORAMIENTO Y DOTACIÓN  DE INFRAESTRUCTURA CULTURAL   EN EL DEPARTAMENTO DE   RISARALDA</t>
  </si>
  <si>
    <t>CONSTRUIR, ADECUAR Y DOTAR 2 ESPACIOS PARA EL DESARROLLO DE LOS PROCESOS ARTÍSTICOS, CULTURALES Y DE FORMACIÓN EN LOS MUNICIPIOS DE SANTA ROSA DE CABAL Y PUEBLO DE RICO DEL DEPARTAMENTO DE RISARALDA</t>
  </si>
  <si>
    <t>DESARROLLO DE INSTRUMENTOS Y HERRAMIENTAS PARA LA PLANEACIÓN Y GESTIÓN DEL ORDENAMIENTO TERRITORIAL EN LOS MUNICIPIOS DEL DEPARTAMENTO DE   RISARALDA</t>
  </si>
  <si>
    <t>ACTUALIZAR LOS ESTUDIOS DE SUELO URBANO, DE EXPANSIÓN URBANA Y RURAL DE 8 MUNICIPIOS, 21 CENTROS POBLADOS RURALES Y UN ÁREA DE EXPANSIÓN, PARA LOS LOS FENÓMENOS DE INUNDACIÓN, AVENIDAS TORRENCIALES Y MOVIMIENTOS EN MASA.</t>
  </si>
  <si>
    <t>MEJORAMIENTO  DE  VÍAS SECUNDARIAS Y TERCIARIAS EN LOS MUNICIPIOS DE PEREIRA Y  BELÉN DE UMBRÍA EN EL DEPARTAMENTO DE    RISARALDA</t>
  </si>
  <si>
    <t>MEJORAMIENTO DE VÍAS SECUNDARIAS Y TERCIARIAS EN LOS MUNICIPIOS DE PEREIRA Y BELÉN DE UMBRÍA EN EL DEPARTAMENTO DE RISARALDA</t>
  </si>
  <si>
    <t>FORTALECIMIENTO DE LOS CUERPOS DE BOMBEROS DE LOS MUNICIPIOS DE   PEREIRA, MARSELLA, RISARALDA</t>
  </si>
  <si>
    <t>EL PROYECTO PERMITIRÁ MEJORAR LA CAPACIDAD DE RESPUESTA DE LOS MUNICIPIOS DE PEREIRA Y MARSELLA A TRAVÉS DEL FORTALECIMIENTO DE LOS CUERPOS DE BOMBEROS PRESENTES EN ESTOS MUNICIPIOS, CON LA ADQUISICIÓN DE EQUIPAMIENTO QUE MEJORARA LA OPORTUNIDAD EN LA ATENCIÓN DE EMERGENCIAS CALAMIDADES Y DESASTRES DEL ÁREA DE INFLUENCIA.</t>
  </si>
  <si>
    <t>CONTRIBUCIÓN FORTALECIMIENTO DE LA GOBERNANZA DEL SISTEMA DE SALUD TERRITORIAL MEDIANTE EL DESARROLLO E IMPLEMENTACIÓN DE MODELOS Y HERRAMIENTAS DE BASE TECNOLÓGICA, CON ÉNFASIS EN EL ABORDAJE INTEGRAL DE LAS ZOONOSIS  RISARALDA</t>
  </si>
  <si>
    <t>MEJORAMIENTO DE VÍAS FASE 2  EN EL MUNICIPIO DE PUEBLO RICO   DEL  DEPARTAMENTO DE   RISARALDA</t>
  </si>
  <si>
    <t>MEJORAR 1,988 KILÓMETROS DE VÍAS TERCIARIAS DEL MUNICIPIO DE PUEBLO RICO DEL DEPARTAMENTO DE RISARALDA.</t>
  </si>
  <si>
    <t>ESTUDIOS  Y DISEÑOS  PARA LA ADECUACIÓN Y CONSTRUCCIÓN DE PUENTES PEATONALES EN LOS MUNICIPIOS DE PUEBLO RICO Y BELÉN DE UMBRÍA DEL DEPARTAMENTO DE   RISARALDA</t>
  </si>
  <si>
    <t>MEJORAR LA INTERCOMUNICACIÓN TERRESTRE DE UNA PARTE DE LA POBLACIÓN RURAL Y URBANA DE LOS MUNICIPIOS DE PUEBLO RICO Y BELÉN DE UMBRÍA.</t>
  </si>
  <si>
    <t>MEJORAMIENTO EN VÍAS TERCIARIAS  EN DIFERENTES MUNICIPIOS   DEL DEPARTAMENTO DE   RISARALDA</t>
  </si>
  <si>
    <t>MEJORAR 3,8653 KILOMETROS VÍAS TERCIARIAS MEDIANTE EL USO DE PLACA HUELLAS EN LOS MUNICIPIOS DE APÍA, BALBOA, BELÉN DE UMBRÍA, DOSQUEBRADAS, MARSELLA, PEREIRA, QUINCHÍA Y GUÁTICA DEL DEPARTAMENTO DE RISARALDA.</t>
  </si>
  <si>
    <t>FORTALECIMIENTO DE LA PRESTACION DE SERVICIOS DE SALUD Y LAS ACCIONES DE SALUD PUBLICA DURANTE LA PANDEMIA SARS COV-2(COVID-19) EN ELDEPARTAMENTO  RISARALDA</t>
  </si>
  <si>
    <t>FORTALECIMIENTO DE LA PRESTACIÓN DE SERVICIOS DE SALUD Y LAS ACCIONES DE SALUD PUBLICA DURANTE LA PANDEMIA SARS COV-2(COVID-19) EN ELDEPARTAMENTO DE RISARALDA MEDIANTE LA ADQUISICIÓN DE EQUIPOS BIOMÉDICOS, INSUMOS HOSPITALARIOS Y CONTRATACIÓN DE PROFESIONALES DEL SECTOR SALUD.</t>
  </si>
  <si>
    <t>FORTALECIMIENTO DE LAS CONDICIONES DE PRODUCCIÓN AGROPECUARIA EN EL MARCO DE LA PANDEMIA COVID 19 EN EL DEPARTAMENTO DE  RISARALDA</t>
  </si>
  <si>
    <t>EL ALCANCE DEL PROYECTO, ES EL FORTALECIMIENTO DE NUEVE CADENAS PRODUCTIVAS DEL DEPARTAMENTO DE RISARALDA, MEDIANTE LA DOTACIÓN Y ENTREGA DE INSUMOS, AGROINSUMOS, MAQUINARIA Y EQUIPOS AGROPECUARIOS  Y EXTENSION AGROPECUARIA</t>
  </si>
  <si>
    <t>IMPLEMENTACIÓN DE SIMULADORES DE LABORATORIO PARA LAS ÁREAS DE CIENCIAS NATURALES MATEMÁTICAS Y CIENCIAS SOCIALES PARA EL FORTALECIMIENTO DE LA CALIDAD EDUCATIVA DE LA EDUCACIÓN BÁSICA PRIMARIA DEL DEPARTAMENTO DE  RISARALDA</t>
  </si>
  <si>
    <t>DOTACIÓN A 59 ESTABLECIMIENTOS EDUCATIVOS DE AMBIENTES TECNOLOGICOS PARA EL MEJORAMIENTO DE LA ENSEÑANZA DE AREAS BÁSICAS EN EL NIVEL DE BASICA PRIMARIA Y ACOMPAÑAR LA APROPIACION DE ESTAS HERRAMIENTAS POR PARTE DE LOS DOCENTES.</t>
  </si>
  <si>
    <t>IMPLEMENTACIÓN DE AMBIENTES TECNOLÓGICOS INTEGRADOS EN LAS INSTITUCIONES EDUCATIVAS OFICIALES DEL DEPARTAMENTO DE  RISARALDA</t>
  </si>
  <si>
    <t>DOTACIÒN DE 217 AMBIENTES TECNOLÒGICOS DE APRENDIZAJE A LOS ESTABLECIMIENTOS EDUCATIVOS DE LOS MUNICIPIOS NO CERTIFICADOS DEL DEPARTAMENTO DE RISARALDA PARA EL MEJORAMIENTO DE LAS COMETENCIAS TECNOLOGICAS Y ACADEMICAS DE LOS DOCENTES Y ESTUDIANTES.</t>
  </si>
  <si>
    <t>IMPLEMENTACIÓN DE HERRAMIENTAS DIGITALES PARA MEJORAR LA CALIDAD EDUCATIVA EN LOS COLEGIOS PÚBLICOS DE  RISARALDA</t>
  </si>
  <si>
    <t>REALIZAR ACOMPAÑAMIENTO A DOCENTES Y ESTUDIANTES DE 18 ESTABLECIMIENTOS EDUCATIVOS A TRAVÉS DE HERRAMIENTAS TECNOLOGICAS Y FORMACIÓN PARA EL MEJORAMIENTO DEL DESEMPEÑO DE LOS ESTUDIANTES EN LAS PRUEBAS DE ESTADO DE GRADO 11.</t>
  </si>
  <si>
    <t>IMPLEMENTACIÓN DE ACCIONES DE SEGURIDAD ALIMENTARIA Y NUTRICIONAL EN LA POBLACIÓN VULNERABLE DEL DEPARTAMENTO DE   RISARALDA</t>
  </si>
  <si>
    <t>CONTRIBUIR CON LA SEGURIDAD ALIMENTARIA Y NUTRICIONAL EN LA POBLACIÓN VULNERABLE DEL DEPARTAMENTO DE RISARALDA  PARA UN TOTAL DE POBLACION A BENEFICIAR DE 7.200 BENEFICIARIOS EN LOS DIFERENTES MUNICIPIOS.</t>
  </si>
  <si>
    <t>FORTALECIMIENTO DEL IDIOMA INGLÉS EN INSTITUCIONES EDUCATIVAS OFICIALES DEL DEPARTAMENTO DE  RISARALDA</t>
  </si>
  <si>
    <t>FORTALECIMIENTO DE LAS COMPETENCIAS DE LOS DOCENTES Y LOS AMBIENTES DE APRENDIZAJE DE 98 SEDES EDUCATIVAS EN EL DEPARTAMENTO PARA LA ENSEÑANZA DEL IDIOMA INGLES EN LOS NIVELES DE BÁSICA PRIMARIO Y SECUNDARIA Y MEDIA.</t>
  </si>
  <si>
    <t>FORTALECIMIENTO DE CAPACIDADES INSTALADAS EN EL LABORATORIO DEPARTAMENTAL DE SALUD PBLICA DE RISARALDA PARA ATENDER PROBLEMÁTICAS ASOCIADAS CON EVENTOS DE INTERÉS EN SALUD PUBLICA EN EL DEPARTAMENTO DE   RISARALDA</t>
  </si>
  <si>
    <t>PRESTAR SERVICIOS CIENTÍFICOS Y TECNOLÓGICOS PARA ATENDER PROBLEMÁTICAS ASOCIADAS CON AGENTES BIOLÓGICOS DE ALTO RIESGO PARA LA SALUDHUMANA. REALIZAR ENTRENAMIENTO ESPECIALIZADO AL PERSONAL DEL LDSP. ENTREGAR INFRAESTRUCTURA PARA LA INVESTIGACIÓN DOTADA (EQUIPOS, MATERIALES E INSUMOS).</t>
  </si>
  <si>
    <t>IMPLEMENTACIÓN DE LAS ACCIONES DE ATENCIÓN Y MITIGACIÓN EN EL COMPONENTE HUMANITARIO DENTRO, DEL PLAN DE CONTINGENCIA CON OCASIÓN DE LA EMERGENCIA DEL COVID 19 EN EL DEPARTAMENTO DE  RISARALDA</t>
  </si>
  <si>
    <t>IMPLEMENTACIÓN DE LAS ACCIONES DE ATENCIÓN Y MITIGACIÓN EN EL COMPONENTE HUMANITARIO DENTRO, DEL PLAN DE CONTINGENCIA CON OCASIÓNDE LA EMERGENCIA DEL COVID 19 EN EL DEPARTAMENTO DE RISARALDA.31.694. PERSONAS BENEFICIADAS DE LA MODALIDAD DE ATENCIÓN MERCADO SOCIAL, ALIMENTO PREPARADO CALIENTE Y SEGUIMIENTO A LOS BENEFICIARIOS POR MEDIO DE MEDIDAS ANTROPOMÉTRICAS.</t>
  </si>
  <si>
    <t>SUMINISTRO DE KITS ESCOLARES A LOS NIÑOS Y NIÑAS DE LAS INSTITUCIONES EDUCATIVAS DEL DEPARTAMENTO DE   RISARALDA</t>
  </si>
  <si>
    <t>REALIZAR LA DOTACIÓN DE KITS ESCOLARES EN LAS IE PÚBLICAS DE LOS 14 MUNICIPIOS, ELEMENTOS ADECUADOS PARA EL DESARROLLO DE LAS ACTIVIDADES ASOCIADAS A LOS PROCESOS PEDAGÓGICOS</t>
  </si>
  <si>
    <t>REHABILITACIÓN DE LA VÍA CACHIPAY - BALBOA DEL K0+290 AL K2+590 EN EL DEPARTAMENTO DE  RISARALDA</t>
  </si>
  <si>
    <t>REHABILITAR 2,3 KILÓMETROS DE VÍAS SECUNDARIAS EN LA VÍA CACHIPAY  .BALBOA DEL K0+290 AL K2+590 EN  EL DEPARTAMENTO DE RISARALDA</t>
  </si>
  <si>
    <t>FORTALECIMIENTO DE DEPORTISTAS DE ALTO RENDIMIENTO EN EL DEPARTAMENTO DE  RISARALDA</t>
  </si>
  <si>
    <t>MANTENER LA SEXTA (6) POSICIÓN DEL DEPARTAMENTO DE RISARALDA EN LA TABLA DE MEDALLERÍA DE LOS JUEGOS DEPORTIVOS NACIONALES 2023</t>
  </si>
  <si>
    <t>MEJORAMIENTO DE VÍAS  TERCIARIAS EN EL MUNICIPIO DE SANTA ROSA DE CABAL  EN EL DEPARTAMENTO DE   RISARALDA</t>
  </si>
  <si>
    <t>5,97 VIAS TERCIARIAS MEJORADAS</t>
  </si>
  <si>
    <t>MEJORAMIENTO DE LAS VÍAS SECUNDARIAS  Y TERCIARIAS EN LOS MUNICIPIOS DE SANTA  ROSA DE CABAL Y MARSELLA  DEL DEPARTAMENTO DE  RISARALDA</t>
  </si>
  <si>
    <t>FORTALECIMIENTO DE LOS ORGANISMOS DE SOCORRO DE LOS MUNICIPIOS DE PEREIRA MISTRATÓ BALBOA SANTA ROSA DE CABAL Y SANTUARIO DEL DEPARTAMENTO  RISARALDA</t>
  </si>
  <si>
    <t>DOTACIÓN DE LOS ORGANISMOS DE SOCORRO DE LOS MUNICIPIOS: PEREIRA, MISTRATÓ, BALBOA, SANTA ROSA DE CABAL Y SANTUARIO DE 7 VEHÍCULOS PARA LA ATENCIÓN DE EMERGENCIAS, CALAMIDADES O DESASTRES</t>
  </si>
  <si>
    <t>EMPRESA DE TELECOMUNICACIONES DE BOGOTA SA ESP PUDIENDO IDENTIFICARSE PARA TODOS LOS EFECTOS CON LA SIGLA ETB S.A. E.S.P</t>
  </si>
  <si>
    <t>INSTALACIÓN DE ZONAS WIFI PARA LA CONECTIVIDAD DE ESPACIOS PÚBLICOS EN ZONAS URBANAS Y RURALES DEL DEPARTAMENTO DE  RISARALDA</t>
  </si>
  <si>
    <t>IMPLEMENTACIÓN DE DIECISIETE (17) ZONAS DIGITALES NUEVAS EN ZONAS RURALES  Y RENOVACIÓN DE CINCUENTA Y TRES (53) ZONAS DIGITALES EN EL DEPARTAMENTO DE RISARALDA</t>
  </si>
  <si>
    <t>IMPLEMENTACIÓN DE SOLUCIONES DE CONECTIVIDAD EN LAS SEDES EDUCATIVAS OFICIALES DE LOS MUNICIPIOS NO CERTIFICADOS DEL DEPARTAMENTO DE  RISARALDA</t>
  </si>
  <si>
    <t>IMPLEMENTACIÓN DE SOLUCIONES DE CONECTIVIDAD EN 234 INSTITUCIONES EDUCATIVAS A TRAVÉS DE UN ACCESO OPORTUNO Y GARANTIZADO AL INTERNET EN LOS MUNICIPIOS NO CERTIFICADOS DEL DEPARTAMENTO DE RISARALDA.</t>
  </si>
  <si>
    <t>EMPRESA SOCIAL DEL ESTADO HOSPITAL UNIVERSITARIO SAN JORGE</t>
  </si>
  <si>
    <t>AMPLIACIÓN Y ADECUACION  DE LOS SERVICIOS ASISTENCIALES DE LA UNIDAD DE CUIDADOS  INTERMEDIOS Y DE HOSPITALIZACION-BLOQUE CORONARIO E.S.E HOSPITAL UNIVERSITARIO SAN JORGE DE PEREIRA, RISARALDA</t>
  </si>
  <si>
    <t>AMPLIACIÓN Y ADECUACIÓN DE SERVICIOS ASISTENCIALES DE LA UNIDAD DE CUIDADOS INTERMEDIOS Y DE HOSPITALIZACIÓN, BLOQUE CORONARIO</t>
  </si>
  <si>
    <t>CONFORMACIÓN Y ARTICULACIÓN DE LA RED PÚBLICA DE PRESTADORES  PARA CONTRIBUIR A LA ATENCIÓN INTEGRAL EN SALUD DEL DEPARTAMENTO DE   RISARALDA</t>
  </si>
  <si>
    <t>CONFORMACIÓN Y ARTICULACIÓN DE LA RED PÚBLICA DE PRESTADORES PARA CONTRIBUIR A LA ATENCIÓN INTEGRAL EN SALUD DEL DEPARTAMENTO DE RISARALDA GENERANDO 6 DOCUMENTOS NORMATIVOS, 1 DOCUMENTO METODOLÓGICO, 4 DOCUMENTOS DE LINEAMIENTOS TÉCNICOS Y 1 SISTEMA DE SERVICIOS DE INTEROPERABILIDAD.</t>
  </si>
  <si>
    <t>IMPLEMENTACIÓN DE LA TELESALUD PARA MEJORAR LA ATENCIÓN EN SALUD DE LA POBLACIÓN EN EL ÁREA RURAL Y URBANA DEL DEPARTAMENTO DE  RISARALDA</t>
  </si>
  <si>
    <t>IMPLEMENTAR UN SISTEMA DE TELESALUD PARA LOS 14 MUNICIPIOS Y DOTAR TECNOLÓGICAMENTE INTERVINIENDO 15 ESE DE SALUD EN EL DEPARTAMENTO DE RISARALDA, PARA MEJORAR LOS SERVICIOS PRESTADOS.</t>
  </si>
  <si>
    <t>CONSTRUCCIÓN DE LA VARIANTE DE LA PAZ COMO SOLUCIÓN DEFINITIVA AL FALLO DEL PASO MALO DE EL SILENCIO DESDE LA  ABSCISA  K7+600  HASTA LA ABSCISA K8+380 DE LA VÍA SECUNDARIA REMOLINOS-BELÉN DE UMBRÍA MUNICIPIO DE BELÉN DE UMBRÍA DEPARTAMENTO DE  RISARALDA</t>
  </si>
  <si>
    <t>CONSTRUCCIÓN DE 0,78 KM DE VIADUCTO DEL K7+600 AL K8+380, EN LA VÍA QUE COMUNICA REMOLINOS CON EL MUNICIPIO DE BELÉN DE UMBRÍA EN EL DEPARTAMENTO DE RISARALDA.</t>
  </si>
  <si>
    <t>MEJORAMIENTO DE LA VÍA TERCIARIA  MISTRATÓ - MAMPAY  EN EL MUNICIPIO DE MISTRATÓ  DEL DEPARTAMENTO DE    RISARALDA</t>
  </si>
  <si>
    <t>MEJORAMIENTO DE UN (1) KM DE VÍA TERCIARIA (MISTRATÓ - MAMPAY) MEDIANTE PAVIMENTO FLEXIBLE EN EL MUNICIPIO DE MISTRATÓ EN EL DEPARTAMENTO DE RISARALDA.</t>
  </si>
  <si>
    <t>MEJORAMIENTO  DE VIAS DE LA MALLA VIAL  TERCIARIA A CARGO DEL DEPARTAMENTO DE RISARALDA MEDIANTE LA CONSTRUCCIÓN DE PLACA HUELLAS Y OBRAS DE DRENAJE EN LOS MUNICIPIOS DE   BELÉN DE UMBRÍA LA CELIA SANTA ROSA DE CABAL SANTUARIO</t>
  </si>
  <si>
    <t>MEJORAMIENTO DE 2.8 KM DE VÍAS TERCIARIAS DE LOS MUNICIPIOS DE SANTA ROSA DE CABAL, SANTUARIO, LA CELIA Y BELÉN DE UMBRÍA.</t>
  </si>
  <si>
    <t>MEJORAMIENTO YO REHABILITACIÓN DE LAS VÍAS TERCIARIAS EN LOS MUNICIPIOS DE LA CELIA Y PEREIRA DEL  DEPARTAMENTO DE  RISARALDA</t>
  </si>
  <si>
    <t>PAVIMENTACIÓN DE 3 KMS DE VÍAS TERCIARIAS EN EL MUNICIPIO DE LA CELIA (2KM) EN LAS ABSCISAS (K0+780 - K2+780) Y EN EL MUNICIPIO DE PEREIRA (1KM) EN EL MUNICIPIO (K9+820 - K10+820) DEL DEPARTAMENTO DE RISARALDA.</t>
  </si>
  <si>
    <t>CONSTRUCCIÓN DEL CORREDOR AMBIENTAL PAISAJISTICO Y PARQUE VIAL LOS GUAYACANES MUNICIPIO  BELÉN DE UMBRÍA RISARALDA</t>
  </si>
  <si>
    <t>CONSTRUCCIÓN DE 0.57 KM DE LA VÍA DENOMINADA MOKATÁN ENTRE LA ABSCISA K0+000 AL K0+510 Y DEL  CORREDOR AMBIENTAL LOS GUAYACANES ENTRE LAS ABSCISAS K1+180 AL K1+240</t>
  </si>
  <si>
    <t>CONSTRUCCIÓN DE LA VÍA ALTERNA EN EL ÁREA URBANA DEL MUNICIPIO DE BALBOA  RISARALDA</t>
  </si>
  <si>
    <t>CONSTRUCCIÓN DE LA VÍA ALTERNA EN EL ÁREA URBANA DEL MUNICIPIO DE BALBOA RISARALDA</t>
  </si>
  <si>
    <t>MUNICIPIO DE SANTA ROSA DE CABAL</t>
  </si>
  <si>
    <t>CONSTRUCCIÓN DE PLAZA CIVICA  BULEVAR TURISTICO PARAISO NATURAL CAFETERO EN EL  MUNICIPIO DE  SANTA ROSA DE CABAL</t>
  </si>
  <si>
    <t>CONSTRUCCION DE LA PLAZA CIVICA PARA ENCUENTROS COMUNITARIOS E INTERCAMBIOS CULTURALES EN EL MUNICIPIO DE SANTA ROSA DE CABAL</t>
  </si>
  <si>
    <t>CONSTRUCCIÓN DE VIVIENDA  BIFAMILIARES EN LOS MUNICIPIOS DE APIA, LA CELIA Y PUEBLO RICO RISARALDA</t>
  </si>
  <si>
    <t>CONSTRUCCIÓN DE 232 VIVIENDAS BIFAMILIARES EN LOS MUNICIPIOS DE PUEBLO RICO, APIA Y LA CELIA, VIVIENDAS QUE CONSTAN DE 2 HABITACIONES, SALA COMEDOR, BAÑO Y PATIO, CUENTA CON LOS SERVICIOS PÚBLICOS BÁSICOS, VIAS DE ACCESO, ANDENES Y PARQUE INFANTIL.</t>
  </si>
  <si>
    <t>MEJORAMIENTO DE VIVIENDA TECHOS DIGNOS. DEPARTAMENTO DE RISARALDA</t>
  </si>
  <si>
    <t>CONSTRUCCIÓN DE VIVIENDA EN LOS MUNICIPIOS DE GUATICA, PUEBLO RICO Y SANTA ROSA DE CABAL, RISARALDA.</t>
  </si>
  <si>
    <t>CONSTRUCCIÓN DE 294 UND DE VIVIENDAS EN LOS MUNICIPIOS DE SANTA ROSA DE CABAL, GUATICA Y PUEBLO RICO, VIVIENDAS QUE CONSTAN DE 2 HABITACIONES, SALA COMEDOR, BAÑO, PATIO, ENCHAPADAS EN BAÑO Y SALPICADERO DE COCINA, EL PROYECTO CONSTA DE VIAS VEHICULARES Y PEATONALES.</t>
  </si>
  <si>
    <t>CONSTRUCCIÓN DE VIVIENDA DE INTERES PRIORITARIO EN EL DEPARTAMENTO DE RISARALDA</t>
  </si>
  <si>
    <t>CONSTRUCCION DE 475 VIVIENDAS EN EL DEPARTAMENTO DE RISARALDA.</t>
  </si>
  <si>
    <t>MEJORAMIENTO DE VIVIENDA TECHOS DIGNOS EN EL DEPARTAMENTO DE RISARALDA ETAPA I</t>
  </si>
  <si>
    <t>CONSTRUCCIÓN DE VIVIENDAS PARA LA EQUIDAD EN BELÉN DE UMBRÍA, QUINCHÍA Y SANTA ROSA DE CABAL, DEPARTAMENTO DE  RISARALDA</t>
  </si>
  <si>
    <t>CONSTRUCCIÓN DE 342 VIVIENDAS EN LOS MUNICIPIOS DE BELEN DE UMBRIA, QUINCHIA Y SANTA ROSA DE CABAL, VIVIENDAS DE 60 M2 APROXIMADAMENTE QUE CUENTAN CON 2 HABITACIONES, SALA COMEDOR, COCINA, BAÑO Y PATIO, CON ENCHAPE EN BAÑO Y SALPICADERO DE COCINA, CUENTA CON TODOS LOS SERVICIOS PÚBLICOS, ANDENES, EMPRADIZACION, PASAMANOS Y OBRAS DE MITIGACIÓN</t>
  </si>
  <si>
    <t>CONSTRUCCIÓN DE VIVIENDA HOGARES PARA TODOS  BELÉN DE UMBRÍA, LA CELIA, MISTRATÓ, PUEBLO RICO, SANTUARIO</t>
  </si>
  <si>
    <t>CONSTRUCCIÓN DE VIVIENDAS EN LOS MUNICIPIOS DE: BELÉN DE UMBRÍA 147, MISTRATÓ 100, SANTA CECILIA 100, LA CELIA 62 , SANTUARIO 100. CONSTAN DE; SALÓN COMEDOR, 2 HABITACIONES, COCINA, BAÑO Y PATIO. LAS VIVIENDAS SE ENTREGAN CON LOS SERVICIOS DE ACUEDUCTO, ALCANTARILLADO Y ENERGÍA, BAÑO ENCHAPADO EN PISO TODO EL BAÑO Y PARED EN DUCHA, ACCESORIOS, COMBO SANITARIO, COCINA CON MESÓN EN GRANITO Y LAVAPLATOS, LAVADERO PREFABRICADO, MAMPOSTERÍA ESTRUCTURAL A LA VISTA Y PISO EN MORTERO.</t>
  </si>
  <si>
    <t>ESTUDIOS Y DISEÑOS PARA MEJORAMIENTO DE LA RED VIAL SECUNDARIA Y TERCIARIA DEL DEPARTAMENTO DE   RISARALDA</t>
  </si>
  <si>
    <t>ELABORAR 50 ESTUDIOS DE PREINVERSION PARA EL MEJORAMIENTO DE LA RED VIAL SECUNDARIA Y TERCIARIA DE LOS MUNICIPIOS DE SANTUARIO, MARSELLA, SANTA ROSA DE CABAL Y APÍA.</t>
  </si>
  <si>
    <t>CONSTRUCCIÓN DE ESTUFAS EFICIENTES  PEREIRA MISTRATÓ PUEBLO RICO</t>
  </si>
  <si>
    <t>CONSTRUCCIÓN DE 554 ESTUFAS EFICIENTES EN LA ZONA RURAL DE LOS MUNICIPIOS DE PEREIRA, MISTRATÓ Y PUEBLO RICO, EN EL DEPARTAMENTO DE RISARALDA</t>
  </si>
  <si>
    <t>CONSTRUCCIÓN DE SISTEMAS DE TRATAMIENTO DE AGUAS RESIDUALES DOMÉSTICAS (S.T.A.R.D.)  RISARALDA</t>
  </si>
  <si>
    <t>CONSTRUCCION SISTEMA DE TRATAMIENTO DE AGUAS RESIDUALES (STARD) EN: 6 STARD EN MUNCIPIO DE PEREIRA, 37 STARD EN SANTA ROSA DE CABAL, 10 STARD EN PUEBLO RICO, 17 STARD EN MISTRATO Y 14 STARD EN BALBOA-</t>
  </si>
  <si>
    <t>MEJORAMIENTO Y ADECUACION DE BATERIAS SANITARIAS EN INSTITUCIONES EDUCATIVAS DE  APÍA BELÉN DE UMBRÍA SANTA ROSA DE CABAL</t>
  </si>
  <si>
    <t>MEJORAR Y ADECUAR 20 BATERÍAS SANITARIAS EN INSTITUCIONES EDUCATIVAS EN LOS MUNICIPIOS DE APÍA, BELÉN DE UMBRÍA Y SANTA ROSA DE CABAL, EN EL DEPARTAMENTO DE RISARALDA.EL MEJORAMIENTO Y ADECUACIÓN DE LAS BATERÍAS DE BAÑO, SERÁ UN MEJORAMIENTO LOCATIVO EL CUAL PRETENDE REALIZAR ACTIVIDADES DE MEJORAMIENTO DE PISOS, PAREDES, ENCHAPES, COMBOS SANITARIOS, CAMBIO DE TEJAS, ETC. EL PROYECTO CONTEMPLA UNA EJECUCIÓN FÍSICA Y FINANCIERA DE 6 MESES.</t>
  </si>
  <si>
    <t>ADECUACIÓN DEL ESCENARIO DEPORTIVO DE TENIS DE CAMPO DEL MUNICIPIO DE PEREIRA EN EL MARCO DE LOS JUEGOS DEPORTIVOS NACIONALES Y PARANACIONALES 2023  RISARALDA</t>
  </si>
  <si>
    <t>INTERVENCIÓN DE 14 CANCHAS, ADECUACIÓN DE GRADERÍAS, CONSTRUCCIÓN DE UN BLOQUE DE TRES PISOS DONDE SE UBICARA TODO EL ÁREA ADMINISTRATIVA Y DE SERVICIOS Y ADECUACIONES ELECTRICAS PARA TODO EL COMPLEJO.</t>
  </si>
  <si>
    <t>CONSTRUCCIÓN DE STARD POR UN MEJOR AMBIENTE PARA TODOS   RISARALDA</t>
  </si>
  <si>
    <t>EL PROYECTO PRETENDE MEJORAR EN CALIDAD Y COBERTURA DE LOS SISTEMAS DE TRATAMIENTO DE AGUAS RESIDUALES PARA LA ZONA RURAL DISPERSA. UN SISTEMA SÉPTICO COMPLETO SE COMPONE DE 4 ETAPAS FUNDAMENTALES:1. PRE-TRATAMIENTO: EL MANEJO DEL AFLUENTE Y LA TRAMPA DE GRASAS.2. TRATAMIENTO: TANQUE SÉPTICO.3. POST-TRATAMIENTO: EL FILTRO ANAEROBIO DE FLUJO ASCENDENTE (FAFA).4. DISPOSICIÓN DEL AGUA EFLUENTE: PARA RIEGO, CAMPO DE INFILTRACIÓN, POZO DE ABSORCIÓN O A UNA CORRIENTE DE AGUA.</t>
  </si>
  <si>
    <t>CONSTRUCCIÓN DE    CUBIERTAS SOBRE PLACA EN CONCRETO EN DIFERENTES MUNICIPIOS DEL DEPARTAMENTO DE   RISARALDA</t>
  </si>
  <si>
    <t>CONSTRUCCIÓN DE CUBIERTAS SOBRE PLACA EN CONCRETO EN ESTRUCTURA METÁLICA SUMINISTRO E INSTALACIÓN TECHO EN STANDING SEAM, SUMINISTRO E INSTALACIONES ELÉCTRICAS, CERRAMIENTO Y LÍNEAS DE DEMARCACIÓN: PEREIRA:  ALTAVISTA, BUENOS AIRES ALTAGRACIA, INSTITUCION EDUCATIVA FRANCISCO DE PAULA SANTANDER Y SEDE CALENDARIA A, BOSTON,  KENEDY,  PANORAMA II, POBLADO II, GAMMA III,  BARRIO CENTRAL, LA FLORIDA- INSTITUCION EDUCATIVA INSTITUTO MISTRATÓ, SEDE PINAR DEL RIO ±MISTRATO,:CRISTO REY ±DOSQUEBRADAS</t>
  </si>
  <si>
    <t>CONSTRUCCIÓN DE COCINAS EFICIENTES AIRE LIMPIO PARA TODOS EN EL DEPARTAMENTO DE  RISARALDA</t>
  </si>
  <si>
    <t>CONSTRUCCIÓN DE 480 ESTUFAS EFICIENTES EN EL ÁREA RURAL LOS MUNICIPIOS DE BELEN DE UMBRÍA, MARSELLA, SANTUARIO Y MISTRATÓ EN EL DEPARTAMENTO DE RISARALDA.</t>
  </si>
  <si>
    <t>ESTUDIOS Y  DISEÑOS PARA MEJORAMIENTO DE LA RED VIAL  TERCIARIA EN LOS MUNICIPIOS DE BALBOA Y SANTUARIO DEL DEPARTAMENTO DE  RISARALDA</t>
  </si>
  <si>
    <t>REALIZAR LOS ESTUDIOS Y DISEÑOS PARA MEJORAMIENTO DELA RED VIAL TERCIARIA EN LOS MUNICIPIOS DE BALBOA Y SANTUARIO DEL DEPARTAMENTO DE RISARALDA”.</t>
  </si>
  <si>
    <t>CONSTRUCCIÓN YO MEJORAMIENTO DE LOS  PARQUES PRINCIPALES EN EL  CORREGIMIENTO DE SANTA CECILIA MUNICIPIO DE PUEBLO RICO Y DEL CORREGIMIENTO DE SAN ANTONIO DEL CHAMI MUNICIPIO DE MISTRATÓ DEPARTAMENTO DE    RISARALDA</t>
  </si>
  <si>
    <t>MEJORAMIENTO DE DOS PARQUES EN SAN ANTONIO DEL CHAMI´, MISTRATO´ Y SANTA CECILIA, PUEBLO RICO, LOS CUALES RESPONDEN A LA NECESIDAD DE PROPORCIONARLE A LA POBLACIO´N EL PODER GOZAR DE ESPACIOS PU´BLICOS EFECTIVOS ARMONIOSOS QUE CUMPLAN CON EL DESARROLLO DE ACTIVIDADES RECREATIVAS, DE DISTRACCIO´N Y SOCIALIZACIO´N ADECUADAS PARA LA COMUNIDAD, ASI´ COMO UN PARQUE CERCA LA CANCHA DE FUTBOL DONDE LAS FAMILIAS PUEDAN COMPARTIR Y RECREARSE.</t>
  </si>
  <si>
    <t>MEJORAMIENTO HABITACIONAL EN VIVIENDAS URBANAS Y RURALES EN LOS MUNICIPIOS DEL DEPARTAMENTO DE  RISARALDA</t>
  </si>
  <si>
    <t>EL PROYECTO TIENE COMO ALTERNATIVA TENER VIVIENDAS MEJORADAS EN ZONAS HÚMEDAS, PISOS, COCINAS Y DIVISIÓN PAREDES EN MATERIAL LIVIANO EN LOS MUNICIPIOS DEL DEPARTAMENTO DE RISARALDA.</t>
  </si>
  <si>
    <t>CONSTRUCCIÓN Y DOTACIÓN DE PARQUES RECREATIVOS AL AIRE LIBRE EN LOS MUNICIPIOS DE BELÉN DE UMBRÍA LA CELIA Y MISTRATÓ EN EL DEPARTAMENTO DE  RISARALDA</t>
  </si>
  <si>
    <t>CONSTRUCCION Y DOTACION DE TRES PARQUES RECREATIVOS AL AIRE LIBRE EN LOS MUNICIPIOS DE BELEN DE UMBRIA - LA ESMERALDA, LA CELIA - BARCELONA Y MISTRATO - MARIA AUXILIADORA</t>
  </si>
  <si>
    <t>SERVICIUDAD EMPRESA INDUSTRIAL Y COMERCIAL DEL ESTADO EMPRESA DE SERVICIOS PUBLICOS DOMICILIARIOS</t>
  </si>
  <si>
    <t>CONSTRUCCIÓN DE TRAMO DEL COLECTOR DE AGUAS RESIDUALES DE LA QUEBRADA DOSQUEBRADAS EN LA ZONA URBANA DEL MUNICIPIO DE    DOS QUEBRADAS</t>
  </si>
  <si>
    <t>CONSTRUCCIÓN DE TRAMO DE COLECTOR PARA INTERCEPTAR 3 VERTIMIENTOS DE AGUAS RESIDUALES EN LA QUEBRADA DOSQUEBRADAS DEL MUNICIPIO DE DOSQUEBRADAS.</t>
  </si>
  <si>
    <t>FORMACIÓN DE CAPITAL HUMANO DE ALTO NIVEL PARA ATENDER LAS DEMANDAS TERRITORIALES DE LA REGIÓN EJE CAFETERO CORTE 2-  ANTIOQUIA CALDAS QUINDIO RISARALDA</t>
  </si>
  <si>
    <t>INCREMENTAR LA FORMACIÓN DE CAPITAL HUMANO DE NIVEL DOCTORAL PARA ATENDER LAS DEMANDAS TERRITORIALES EN I+D+I, AMBIENTE Y DESARROLLO SOSTENIBLE EN LA REGIÓN DEL EJE CAFETERO, MEDIANTE LA FINANCIACIÓN DE 40 CRÉDITOS EDUCATIVOS CONDONABLES PARA LOS DEPARTAMENTOS DE CALDAS, ANTIOQUIA, RISARALDA Y QUINDÍO.</t>
  </si>
  <si>
    <t>DESARROLLO DE CAPACIDADES CIENTIFICAS Y TECNOLGICAS EN BIOTECNOLOGIA APLICADAS A LOS SECTORES DE LA SALUD Y LA AGROINDUSTRIA EN EL DEPARTAMENTO DEL RISARALDA</t>
  </si>
  <si>
    <t>13 PROYECTOS DE I+D EJECUTADOS EN BIOTECNOLOGÍA, 60 ACTIVOS DE CONOCIMIENTO IDENTIFICADOS, 53 PERFILES COMERCIALES, 77 PONENCIAS, 135 CURSOS O TALLERES, 2000 BENEFICIARIOS, 27 ARTÍCULOS PUBLICADOS, 9 CARTILLAS Y 2 LIBROS, 4 BECARIOS DE DOCTORADO Y 16 BECARIOS DE MAESTRÍA FORMADOS, 1 SISTEMA DE INFORMACIÓN I+D+I,  2 PORTAFOLIOS, 22 PROYECTOS FORMULADOS, 1 PLAN ESTRATÉGICO DE BIOTECNOLOGÍA DE RISARALDA, 7 ALIANZAS INVESTIGATIVAS, 2 CONVENIOS INTERNACIONALES</t>
  </si>
  <si>
    <t>IMPLEMENTACIÓN DEL CENTRO DE INNOVACION Y DESARROLLO TECNOLOGICO CON ENFOQUE DE GESTION EN KPO PEREIRA, RISARALDA, OCCIDENTE</t>
  </si>
  <si>
    <t>IMPLEMENTACIÓN DEL CENTRO DE DESARROLLO TECNOLÓGICO CON ENFOQUE EN AGROINDUSTRIA PARA EL DEPARTAMENTO DE  RISARALDA</t>
  </si>
  <si>
    <t>IMPLEMENTACIÓN DEL CENTRO DE DESARROLLO TECNOLÓGICO CON ENFOQUE EN AGROINDUSTRIA PARA EL DEPARTAMENTO DE RISARALDA</t>
  </si>
  <si>
    <t>CONSTRUCCIÓN Y DOTACIÓN DE LA INFRAESTRUCTURA PARA EL DESARROLLO DE LAS ACTIVIDADES MISIONALES DE LA FACULTAD DE CIENCIAS AGRARIAS Y AGROINDUSTRIA (FCAA) DE LA UNIVERSIDAD TECNOLÓGICA DE PEREIRA (UTP).  PEREIRA</t>
  </si>
  <si>
    <t>CONSTRUCCIÓN DE 2 BLOQUES CON ÁREA TOTAL DE 1856,8 M2, UNO DE ELLOS CON DOTACIÓN DE LABORATORIOS PARA SUPLIR DE LA FACULTAD DE CIENCIAS AGRARIAS Y AGROINDUSTRIA DE LA UTP</t>
  </si>
  <si>
    <t>CONSTRUCCIÓN DE LA INFRAESTRUCTURA EDUCATIVA PARA LA FACULTAD DE INGENIERÍAS DE LA UNIVERSIDAD TECNOLÓGICA DE PEREIRA (UTP)  PEREIRA</t>
  </si>
  <si>
    <t>MEJORAR LAS CONDICIONES DE INFRAESTRUCTURA PARA LA FORMACIÓN Y EL DESARROLLO DE LAS ACTIVIDADES MISIONALES DE LA FACULTAD DE INGENIERÍAS DE LA UNIVERSIDAD TECNOLÓGICA DE PEREIRA. EL PROYECTO ESTÁ COMPUESTO POR DOS BLOQUES DE 6 PISOS Y 2,783 M2</t>
  </si>
  <si>
    <t>FORMACIÓN DE CAPITAL HUMANO DE ALTO NIVEL UNIVERSIDAD TECNOLÓGICA DE PEREIRA  NACIONAL</t>
  </si>
  <si>
    <t>FORMACIÓN DE CAPITAL HUMANO DE ALTO NIVEL UNIVERSIDAD TECNOLÓGICA DE PEREIRA NACIONAL  CON 18 BECAS</t>
  </si>
  <si>
    <t>FORTALECIMIENTO DE CAPACIDADES INSTALADAS EN CIENCIA Y TECNOLOGÍA DEL LABORATORIO DE BIOLOGÍA MOLECULAR Y BIOTECNOLOGÍA DE LA UTP PARA ATENDER PROBLEMÁTICAS ASOCIADAS CON AGENTES BIOLÓGICOS DE ALTO RIESGO PARA LA SALUD HUMANA DE  RISARALDA</t>
  </si>
  <si>
    <t>INCREMENTAR LA CAPACIDAD DE ATENCIÓN Y DIAGNÓSTICO ASOCIADO CON AGENTES BIOLÓGICOS DE RIESGO PARA LA SALUD HUMANA EN EL DEPARTAMENTO DE RISARALDA A TRAVÉS DE: ADECUAR LA INFRAESTRUCTURA PARA LA INVESTIGACIÓN DEL LABORATORIO DE BIOLOGÍA MOLECULAR Y BIOTECNOLOGÍA. (2) SERVICIOS DE ESTANDARIZACIÓN DE PRUEBAS MOLECULARES Y ANTÍGENOS. DOTACIÓN DE EQUIPOS DEL LABORATORIO DE BIOLOGÍA MOLECULAR Y BIOTECNOLOGÍA. (2) ARTÍCULOS DE INVESTIGACIÓN PUBLICADOS</t>
  </si>
  <si>
    <t>GENERACIÓN CREACIÓN DEL CENTRO DE CIENCIA EN BIODIVERSIDAD DE  RISARALDA</t>
  </si>
  <si>
    <t>CREACIÓN DE UN CENTRO DE CIENCIA EN BIODIVERSIDAD QUE CONTRIBUYA AL AUMENTO DE LOSNIVELES DE APROPIACIÓN DE LA CIENCIA, LA TECNOLOGÍA Y LA INNOVACIÓN (ASCTI) EN EL DEPARTAMENTO DE RISARALDA</t>
  </si>
  <si>
    <t>FORMACIÓN DE CAPITAL HUMANO DE ALTO NIVEL PARA LA INVESTIGACIÓN CLÍNICA -UNIVERSIDAD TECNOLÓGICA DE PEREIRA-  RISARALDA</t>
  </si>
  <si>
    <t>INCREMENTAR LAS CAPACIDADES DEL TALENTO HUMANO PARA LA INVESTIGACIÓN CLÍNICA Y EN LA BÚSQUEDA DE SOLUCIÓN A PROBLEMAS EN SALUD HUMANA EN EL DEPARTAMENTO DE RISARALDA FORMANDO 7 DOCTORES, QUE ESTARÁN VINCULADOS A 3 PROGRAMAS DE DOCTORADO DE LA UNIVERSIDAD TECNOLÓGICA DE PEREIRA</t>
  </si>
  <si>
    <t>DESARROLLO E IMPLEMENTACIÓN DE ACCIONES ESTRATÉGICAS DE MITIGACIÓN ADAPTACIÓN Y RESILIENCIA EN EL MARCO DEL PLAN INTEGRAL DE GESTIÓN DEL CAMBIO CLIMÁTICO TERRITORIAL (PIGCCT) DE  RISARALDA</t>
  </si>
  <si>
    <t>ATENCIÓN DEL 100% DE LAS LÍNEAS ESTRATÉGICAS DEL PLAN INTEGRAL PARA LA GESTIÓN DE CAMBIO CLIMÁTICO TERRITORIAL (PIGCCT) DE RISARALDA, MEDIANTE EL DESARROLLO E IMPLEMENTACIÓN DE ACCIONES ESTRATÉGICAS DE MITIGACIÓN, ADAPTACIÓN Y RESILIENCIA.</t>
  </si>
  <si>
    <t>FORTALECIMIENTO DEL SECTOR TI E INDUSTRIAS 4.0 A TRAVÉS DE SU CADENA DE VALOR EN EL DEPARTAMENTO DE  RISARALDA</t>
  </si>
  <si>
    <t>FORTALECIMIENTO DEL SECTOR TI E INDUSTRIAS 4.0 A TRAVÉS DE SU CADENA DE VALOR EN EL DEPARTAMENTO DE RISARALDA MEDIANTE EL DISEÑO DE SOLUCIONES DE VALOR AGREGADO A PARTIR DE LA INTEGRACIÓN DE TECNOLOGÍAS 4.0, LA FINANCIACIÓN DE PROYECTOS PARA EL DESARROLLO TECNOLÓGICO Y LA INNOVACIÓN Y EL APOYO A LA FORMACIÓN DEL TALENTO HUMANO ASOCIADO AL SECTOR</t>
  </si>
  <si>
    <t>RISARALDA - SANTA ROSA DE CABAL</t>
  </si>
  <si>
    <t>SANTA ROSA DE CABAL</t>
  </si>
  <si>
    <t>EMPOCABAL ESP EICE</t>
  </si>
  <si>
    <t>REPOSICIN DE LAS REDES EXISTENTES DE ACUEDUCTO Y ALCANTARILLADO COMBINADO CRA 15- CLL 10  Y 12 Y CRA 13 CLLE  15 Y16 SANTA ROSA DE CABAL, RISARALDA, OCCIDENTE</t>
  </si>
  <si>
    <t>REPOSICIN DE LAS REDES EXISTENTES DE ACUEDUCTO Y ALCANTARILLADO COMBINADO CRA 15- CLL 10 Y 12 Y CRA 13 CLLE 15 Y16 SANTA ROSA DE CABAL, RISARALDA, OCCIDENTE</t>
  </si>
  <si>
    <t>REPOSICIN ALCANTARILLADO COMBINADO  DE LA CARRERA 15 ENTRE CALLES 9 Y 5 SANTA ROSA DE CABAL, RISARALDA, OCCIDENTE</t>
  </si>
  <si>
    <t>REPOSICIN ALCANTARILLADO COMBINADO DE LA CARRERA 15 ENTRE CALLES 9 Y 5 SANTA ROSA DE CABAL, RISARALDA, OCCIDENTE</t>
  </si>
  <si>
    <t>RENOVACIÓN Y OPTIMIZACION DE REDES EXISTENTES DE ACUEDUCTO Y ALCANTARILLADO Y RECONSTRUCCION DE PAVIMENTO  DE LA CLL 13 -CRAS 11-12 SANTA ROSA DE CABAL, RISARALDA, OCCIDENTE</t>
  </si>
  <si>
    <t>RENOVACIÓN Y OPTIMIZACION DE REDES EXISTENTES DE ACUEDUCTO Y ALCANTARILLADO Y RECONSTRUCCION DE PAVIMENTO DE LA CLL 13 -CRAS 11-12 SANTA ROSA DE CABAL, RISARALDA, OCCIDENTE</t>
  </si>
  <si>
    <t>RENOVACIÓN Y OPTIMIZACION DE REDES DE ACUEDUCTO, ALCANTARILLADO Y RECONSTRUCCION DE PAVIMENTO CRA 16B C11-13 Y CALLE 13 CRAS 15-16B SANTA ROSA DE CABAL, RISARALDA, OCCIDENTE</t>
  </si>
  <si>
    <t>ENOVACIÓN Y OPTIMIZACION DE REDES DE ACUEDUCTO, ALCANTARILLADO Y RECONSTRUCCION DE PAVIMENTO CRA 16B C11-13 Y CALLE 13 CRAS 15-16B SANTA ROSA DE CABAL, RISARALDA, OCCIDENTE</t>
  </si>
  <si>
    <t>RENOVACIÓN Y OPTIMIZACION DE REDES EXISTENTES DE ACUEDUCTO Y ALCANTARILLADO COMBINADO Y RECONSTRUCCION DE PAVIMENTO DE LA CRA 23 ENTRE CALLES 22 Y 24 BARRIO LA HERMOSA, MUNICIPIO DE SANTA ROSA DE CABAL, DEPARTAMENTO DE RISARALDA</t>
  </si>
  <si>
    <t>PAVIMENTACIÓN DE LA FASE 1 DE LA VÍA QUE COMPRENDE LA CALLE 8 ENTRE LAS CARRERAS 4 Y 7 DEL MUNICIPIO DE   SANTA ROSA DE CABAL</t>
  </si>
  <si>
    <t>PAVIMENTACIÓN DE LA FASE 1 DE LA VÍA QUE COMPRENDE LA CALLE 8 ENTRE LAS CARRERAS 4 Y 7 DEL MUNICIPIO DE SANTA ROSA DE CABAL</t>
  </si>
  <si>
    <t>CONSTRUCCIÓN CONEXIÓN VIAL DE LA CALLE 23 EN BARRIO LA HERMOSA CON LA AUTOPISTAS DEL CAFÉ EN EL MUNICIPIO DE   SANTA ROSA DE CABAL</t>
  </si>
  <si>
    <t>CONSTRUCCIÓN DE 1 PUENTE PARA TRANSITO DE PASAJEROS Y MEJORAMIENTO DE 0,21 KM DE VÍA EN LA CONEXIÓN VIAL DE LA CALLE 23 EN EL BARRIO LA HERMOSA CON LA AUTOPISTA DEL CAFÉ EN EL MUNICIPIO DE SANTA ROSA DE CABAL, DEPARTAMENTO DE RISARALDA</t>
  </si>
  <si>
    <t>EMPRESA DE DESARROLLO URBANO- EDU</t>
  </si>
  <si>
    <t>CONSTRUCCIÓN PARQUE RECREATIVO LA HERMOSA  SANTA ROSA DE CABAL</t>
  </si>
  <si>
    <t>CONSTRUCCIÓN PARQUE RECREATIVO LA HERMOSA  SANTA ROSA DE CABAL RISARALDA</t>
  </si>
  <si>
    <t>FORTALECER EL DESARROLLO DE ACTIVIDADES RECREO-DEPORTIVAS INDIVIDUALES Y EN FAMILIA EN EL BARRIO LA HERMOSA DEL MUNICIPIO DE SANTA ROSA DE CABAL. 1 PARQUES RECREATIVOS CONSTRUIDOS.</t>
  </si>
  <si>
    <t>E.S.E. HOSPITAL SAN VICENTE DE PAUL</t>
  </si>
  <si>
    <t>FORTALECIMIENTO DE LOS SERVICIOS DE SALUD EN LA ATENCIÓN A PACIENTES CON INFECCIÓN POR COVID 19 EN LA ESE HOSPITAL SAN VICENTE DE PAÚL DEL MUNICIPIO DE  SANTA ROSA DE CABAL</t>
  </si>
  <si>
    <t>FORTALECIMIENTO DE LOS SERVICIOS DE SALUD EN LA ATENCIÓN A PACIENTES CON INFECCIÓN POR COVID 19 EN LA ESE HOSPITAL SAN VICENTE DE PAÚL DEL MUNICIPIO DE SANTA ROSA DE CABAL</t>
  </si>
  <si>
    <t>ACTUALIZACIÓN Y AJUSTE PLAN BASICO DE ORDENAMIENTO TERRITORIAL SANTA ROSA DE CABAL, RISARALDA, OCCIDENTE</t>
  </si>
  <si>
    <t>MEJORAMIENTO Y ADECUACIÓN DE ACCESOS Y SENDEROS PEATONALES INTERNOS DE LA PLAZA DE MERCADO LOS FUNDADORES EN EL MUNICIPIO DE SANTA ROSA DE CABAL, RISARALDA, OCCIDENTE</t>
  </si>
  <si>
    <t>FORTALECIMIENTO DE LAS CONDICIONES DE PRODUCCIÓN AGROPECUARIA EN EL MARCO DE LA PANDEMIA COVID 19 EN    SANTA ROSA DE CABAL</t>
  </si>
  <si>
    <t>FORTALECIMIENTO DE LAS CONDICIONES DE PRODUCCIÓN AGROPECUARIA EN EL MARCO DE LA PANDEMIA COVID 19 EN SANTA ROSA DE CABAL, BENEFICIANDO 400 AGRICULTORES</t>
  </si>
  <si>
    <t>INSTALACIÓN DE ESTUFAS EFICIENTES FIJAS PARA FAMILIAS RURALES EN  SANTA ROSA DE CABAL RISARALDA</t>
  </si>
  <si>
    <t>INSTALACION DE 56 ESTUFAS FIJAS ECOEFICIENTES, EN LA VEREDAS DEL MUNICIPIO DE SANTA ROSA DE CABAL, RISARALDA</t>
  </si>
  <si>
    <t>RISARALDA - SANTUARIO</t>
  </si>
  <si>
    <t>MEJORAMIENTO DE LA INFRAESTRUCTURA VIAL URBANA SOBRE LA CRA 3 ENTRE CALLES 6 Y 7 EN EL MUNICIPIO DE  SANTUARIO</t>
  </si>
  <si>
    <t>MEJORAMIENTO DE 0,15 KILOMETROS DE VIA URBANA SOBRA LA CARRERA 3 ENTRE CALLES 6 Y 7 EN EL MUNICIPIO DE SANTUARIO - RISARALDA</t>
  </si>
  <si>
    <t>MEJORAMIENTO DE LA INFRAESTRUCTURA VIAL EN EL MARCO DE LA PLAZA PRINCIPAL DE   SANTUARIO</t>
  </si>
  <si>
    <t>REPOSICIÓN DE PAVIMENTO RÍGIDO, SARDINELES, ANDENES, OBRAS EXTERIORES Y DE DRENAJE EN LA CALLE 6 ENTRE CARRERAS 5 Y 6 Y CARRERA 6 ENTRE CALLES 6 Y 7 A TRAVÉS DE PAVIMENTO RÉGIDO EN EL MUNICIPIO DE SANTUARIO RISARALDA</t>
  </si>
  <si>
    <t>MEJORAMIENTO DE LA INFRAESTRUCTURA VIAL DEL CORREGIMIENTO DE PERALONSO EN   SANTUARIO</t>
  </si>
  <si>
    <t>CONSTRUCCIÓN DE PAVIMENTO RÍGIDO Y SEÑALIZACIÓN PARA UN TRAMO DE 55 METROS LINEALES EN EL CORREGIMIENTO DE PERALONSO EN EL MUNICIPIO DE SANTUARIO, RISARALDA</t>
  </si>
  <si>
    <t>EMPRESA DE SERVICIOS PUBLICOS SANTUARIO, RISARALDA</t>
  </si>
  <si>
    <t>RENOVACIÓN DE REDES DE ACUEDCUTO Y ALCANTARILLADO CARRERA 4A ENTRE CALLES 7 Y 8 Y CALLE 8 ENTRE CARRERAS 4A Y 5A SANTUARIO, RISARALDA, OCCIDENTE</t>
  </si>
  <si>
    <t>RENOVACIÓN DE 609 METROS LINEALES DE LAS REDES DE ACUEDUCTO Y ALCANTARILLADO DE LA CARRERA 4A ENTRE CALLES 7 Y 8 Y LA CALLE 8 ENTRE CARRERAS 4 Y 5 EN EL MUNICIPIO DE SANTUARIO, DEPARTAMENTO DE RISARALDA.</t>
  </si>
  <si>
    <t>REPOSICIN Y MEJORAMIENTO DE LAS REDES DE ACUEDUCTO, ALCANTARILLADO Y PAVIMENTO DE LA CALLE 7 ENTRE CARRERAS 10 Y 11 MUNICIPIO DE SANTUARIO, RISARALDA, OCCIDENTE</t>
  </si>
  <si>
    <t>CONSTRUCCIÓN DE PAVIMENTO RIGIDO EN LA CALLE 12 VIA QUE COMUNICA A EL BARRIO LAS PALMAS EN EL MUNICIPIO DE  SANTUARIO</t>
  </si>
  <si>
    <t>CONSTRUCCIÓN DE 2814 METROS CUADRADOS DE PAVIMENTO RIGIDO EN LA CALLE 12, VÍA QUE COMUNICA AL BARRIO LAS PALMAS EN EL MUNICIPIO DE SANTUARIO, EN EL DEPARTAMENTO DE RISARALDA</t>
  </si>
  <si>
    <t>MEJORAMIENTO DE LA VÍA SOBRE LA CARRERA 11 ENTRE CALLES 6 Y 7 EN   SANTUARIO RISARALDA</t>
  </si>
  <si>
    <t>REPOSICIÓN DE REDES DE ACUEDUCTO, REDES DE ALCANTARILLADO, PAVIMENTO RÍGIDO Y OBRAS COMPLEMENTARIAS A 1 CALLE UBICADA EN LA CARRERA 11 ENTRE CALLES 6 Y 7 DEL MUNICIPIO DE SANTUARIO, EN EL DEPARTAMENTO DE RISARALDA,  MEJORANDO LA PRESTACIÓN DE LOS SERVICIOS PÚBLICOS DE ACUEDUCTO Y ALCANTARILLADO Y LA MOVILIDAD EN EL BARRIO ARRAYANAL DEL MUNICIPIO.</t>
  </si>
  <si>
    <t>MEJORAMIENTO DE LA INFRAESTRUCTURA VIAL URBANA SOBRE LA PARTE ALTA DE LA CARRERA 10 EN EL MUNICIPIO DE  SANTUARIO</t>
  </si>
  <si>
    <t>REPOSICIÓN DE REDES DE ACUEDUCTO, REDES DE ALCANTARILLADO, PAVIMENTO RÍGIDO Y OBRAS COMPLEMENTARIAS A 1 CALLE UBICADA EN LA PARTE ALTA DE LA CARRERA 10 DEL MUNICIPIO DE SANTUARIO, EN EL DEPARTAMENTO DE RISARALDA, INCLUYE TAMBIÉN LA CONSTRUCCIÓN DE UN MURO DE CONTENCIÓN, MEJORANDO LA PRESTACIÓN DE LOS SERVICIOS PÚBLICOS DE ACUEDUCTO Y ALCANTARILLADO, LA MOVILIDAD Y LA SEGURIDAD EN EL SECTOR “LA PALMA” DEL MUNICIPIO</t>
  </si>
  <si>
    <t>MUNICIPIO DE SANTUARIO</t>
  </si>
  <si>
    <t>CONSTRUCCIÓN CANCHA POLIDEPORTIVA VEREDA EL BRILLANTE SANTUARIO, RISARALDA, OCCIDENTE</t>
  </si>
  <si>
    <t>AMPLIACION PLANTA FISICA INSTITUCION EDUCATIVA NUESTRA SEÑORA DEL ROSARIO, SEDE PRIMARIA, MUNICIPIO DE SANTUARIO, RISARALDA, OCCIDENTE</t>
  </si>
  <si>
    <t>CONSTRUCCIÓN DE PAVIMENTOS URBANOS MUNICIPIO DE SANTUARIO, RISARALDA, OCCIDENTE</t>
  </si>
  <si>
    <t>CONSTRUCCIÓN CUBIERTA METALICA  PARA LA CANCHA ESCUELA SECTOR LA MARINA ZONA RURAL MUNICIPIO DE SANTUARIO, RISARALDA, OCCIDENTE</t>
  </si>
  <si>
    <t>MEJORAMIENTO DEL PAVIMENTO DE LA CARRERA 10 ENTRE CALLES 7 Y 8 DEL MUNICIPIO DE SANTUARIO, RISARALDA, OCCIDENTE</t>
  </si>
  <si>
    <t>MEJORAMIENTO DE LA RED VIAL TERCIARIA DEL MUNICIPIO DE  SANTUARIO</t>
  </si>
  <si>
    <t>ASISTENCIA ALIMENTARIA A LA POBLACIÓN AFECTADA POR LAS CAUSAS DE LA EMERGENCIA O CALAMIDAD PÚBLICA DECLARADA EN EL MARCO DE LA EMERGENCIA ECONÓMICA, SOCIAL Y ECOLÓGICA COVID-19 EN   SANTUARIO</t>
  </si>
  <si>
    <t>ASISTENCIA ALIMENTARIA A LA POBLACIÓN AFECTADA POR LAS CAUSAS DE LA EMERGENCIA O CALAMIDAD PÚBLICA DECLARADA EN EL MARCO DE LA EMERGENCIA ECONÓMICA SOCIAL Y ECOLÓGICA COVID-19 EN  SANTUARIO</t>
  </si>
  <si>
    <t>ENTREGA DE AUXILIO ECONÓMICO DE $160.000 A 18 PERSONAS DE LA POBLACIÓN MINERA DEL MUNICIPIO DE SANTUARIO, AFECTADAS POR LAS CAUSAS DE LA EMERGENCIA O CALAMIDAD PÚBLICA COVID-19</t>
  </si>
  <si>
    <t>SAN ANDRÉS - PROVIDENCIA</t>
  </si>
  <si>
    <t>PROVIDENCIA Y SANTA CATALINA</t>
  </si>
  <si>
    <t>DOTACIÓN PARQUES DE APARATOS GIMNASTICOS BIOSALUDABLES PARA EL MEJORAMIENTO DE LA SALUD DE LA POBLACION PROVIDENCIA, SAN ANDRES, CARIBE</t>
  </si>
  <si>
    <t>MEJORAMIENTO Y ADECUACIÓN DE LA CANCHA MULTIFUNCIONAL SECTOR LA MONTAÑA DEL MUNICIPIO DE PROVIDENCIA Y SANTA CATALINA ISLAS PROVIDENCIA, SAN ANDRES, CARIBE</t>
  </si>
  <si>
    <t>MEJORAMIENTO Y ADECUACIÓN DE LA CANCHA MULTIFUNCIONAL SECTOR SANTA CATALINA DEL MUNICIPIO DE PROVIDENCIA Y SANTA CATALINA ISLAS PROVIDENCIA, SAN ANDRES, CARIBE</t>
  </si>
  <si>
    <t>CONSTRUCCIÓN DE UNA PISTA DE BICICROSS EN EL MUNICIPIO DE PROVIDENCIA Y SANTA CATALINA DEPARTAMENTO DE    SAN ANDRES Y PROVIDENCIA</t>
  </si>
  <si>
    <t>ADECUAR LOS ESPACIOS PARA LA PRÁCTICA DE DEPORTE EXTREMO DE ALTO RENDIMIENTO</t>
  </si>
  <si>
    <t>CONSTRUCCIÓN DEL CENTRO DE PROTECCIÓN ANIMAL PARA EL MUNICIPIO DE PROVIDENCIA DEPARTAMENTO DE  SAN ANDRES Y PROVIDENCIA</t>
  </si>
  <si>
    <t>CONSTRUCCIÓN DE LA INFRAESTRUCTURA Y LA DOTACIÓN  DEL CENTRO DE PROTECCIÓN ANIMAL QUE PERMITA BRINDAR ATENCIÓN A ANIMALES DOMÉSTICOS EN ESTADO DE ABANDONO QUE SE ENCUENTREN LOCALIZADOS EN EL ESPACIO PÚBLICO DEL MUNICIPIO DE PROVIDENCIA, SANTA CATALINA ISLAS</t>
  </si>
  <si>
    <t>DEPARTAMENTO DE SAN ANDRES Y PROVIDENCIA</t>
  </si>
  <si>
    <t>DEPARTAMENTO DEL ARCHIPIELAGO DE SAN ANDRES PROVIDENCIA Y SANTA CATALINA</t>
  </si>
  <si>
    <t>CONSTRUCCIÓN ADECUACION Y MANTENIMIENTO DE LA INSTITUCION EDUCATIVA FLOERS HILL BILINGUAL SCHOOL DEL DEPARTAMENTO DE SAN ANDRES, ISLA</t>
  </si>
  <si>
    <t>CONSTRUCCIÓN ADECUACION Y MANTENIMIENTO DE LA INSTITUCION EDUCATIVA FLOERS HILL BILINGUAL SCHOOL DEL DEPARTAMENTO DE SAN ANDRES, ISLA,  BUSCANDO TENER AL DIA LA INFRAESTRUCTURA INTEGRAL DE LA INSTITUCION EDUCATIVA PARA LOS ESTUDIANTES SECTOR LOMA</t>
  </si>
  <si>
    <t>DOTACIÓN CASA DE LA CULTURA SECCTOR DE LA LOMA SAN ANDRÉS, ISLA</t>
  </si>
  <si>
    <t>REHABILITACIÓN Y MEJORAMIENTO DE VIAS DE ACCESO HACIA LA ZONA INDUSTRIAL EN SAN ANDRES, ISLA</t>
  </si>
  <si>
    <t>REHABILITACION Y MEJORAMIENTO DE VIAS DE ACCESO, EQUIVALENTE A 793.74 METROS DE CALLE DE LA VIA CALLE 16 Y CALLE GUARDACOSTA TEXACO</t>
  </si>
  <si>
    <t>FORTALECIMIENTO DE LA SEGURIDAD CIUDADANA EN LA ISLA DE SAN ANDRS</t>
  </si>
  <si>
    <t>FORTALECIMIENTO CUERPO OFICIAL DE BOMBEROS DE SAN ANDRS, ISLA</t>
  </si>
  <si>
    <t>ADQUISICIÓN BUSES PARA TRANSPORTE ESCOLAR EN LA ISLA DE  SAN ANDRÉS</t>
  </si>
  <si>
    <t>DDISPONER DE 4 BUSES PARA 30 Y 35 PASAJEROS SENTADOS, TRANSMISIÓN MANUAL, DIESEL, FRENOS DE AIRE, DOS EJES, MODELO 2017, 4 CILINDROS, DESPLAZAMIENTO MÍNIMO 3.500 CC, ANCHO DE 2,40 M, CINTURONES DE SEGURIDAD, PISO EN VINILO PVC ANTIDESLIZANTE RETARDANTE AL FUEGO, PARA TRANSPORTAR 1.054 ESTUDIANTES DELOS NIVELES DEL SISBEN 1, 2 Y 3 DE SECTORES DE SAN LUIS, LA LOMA Y CENTRO, QUE PRESENTAN DIFICULTADES PARA ACCEDER LAS INSTITUCIONES DE EDUCACIÓN PÚBLICA DE LA ISLA.</t>
  </si>
  <si>
    <t>FORTALECIMIENTO DE LA COMPETITIVIDAD DEL SECTOR TURISMO MEDIANTE EL USO DE LAS TIC COMO HERRAMIENTA TRANSVERSAL DE DESARROLLO EN EL DEPARTAMENTO DE  SAN ANDRES Y PROVIDENCIA</t>
  </si>
  <si>
    <t>IMPLEMENTAR UNA INNOVACIÓN DE PROCESO PARA LA GESTIÓN, INTEGRACIÓN Y PROMOCIÓN, DE LA OFERTA TURÍSTICA DEL DEPARTAMENTO. REALIZAR ENTRENAMIENTOS A LOS TÉCNICOS Y PROFESIONALES QUE PERTENECEN LAS EMPRESAS DEL SECTOR TURISMO PARA FORTALECER LAS COMPETENCIAS RELACIONADAS CON LAS TIC E INNOVACIÓN A 740 PERSONAS</t>
  </si>
  <si>
    <t>PROTECCIÓN Y PRESERVACIÓN DEL PATRIMONIO AUDIOVISUAL COLOMBIANO QUE SE ENCUENTRA EN EL CANAL TELEISLAS LOCALIZADO EN   SAN ANDRES Y PROVIDENCIA</t>
  </si>
  <si>
    <t>FORTALECER LA CONSERVACIÓN Y PRESERVACIÓN DEL PATRIMONIO AUDIOVISUAL COLOMBIANO DEL ARCHIPIELAGO DE SAN ANDRES, PROVIDENCIA Y SANTA CATALINA EN LOS CANALES PÚBLICOS REGIONALES. POR MEDIO DE LA MASTERIZACION, CATALOGACION, LIMPIEZA, DIGITALIZACION Y REPARACION DE CINTAS EN PESIMO ESTADO.</t>
  </si>
  <si>
    <t>MEJORAMIENTO Y CONSTRUCCIÓN EN CONCRETO RÍGIDO DE VÍAS URBANAS (TRAMO CARRERA 13, CALLE 8, 9 Y TRAMO DE LA TRANSVERSAL 10A) EN LA ISLA DE SAN ANDRES, DEPARTAMENTO ARCHIPIELAGO DE SAN ANDRES, PROVIDENCIA Y SANTA CATALINA.  SAN ANDRÉS</t>
  </si>
  <si>
    <t>CONSTRUCCIÓN DE 1.7 KM DE VÍA EN CONCRETO RÍGIDO EN EL TRAMO CARRERA 13, CALLE 8, 9 Y TRAMO DE LA TRANSVERSAL 10A, EN LA ISLA DE SAN ANDRES, DEPARTAMENTO ARCHIPIELAGO DE SAN ANDRES, PROVIDENCIA Y SANTA CATALINA. SAN ANDRÉS</t>
  </si>
  <si>
    <t>MEJORAMIENTO Y REHABILITACIÓN EN CONCRETO RIGIDO DE VÍAS RURALES PRIORIZADAS EN EL PLAN VIAL (FOUR CORNER, PEPPER HILL TRAMO 1, DUPPY GULLY, ORANGE HILL) EN LA ISLA DE  SAN ANDRÉS</t>
  </si>
  <si>
    <t>MEJORAMIENTO Y REHABILITACIÓN DE 3,9875 KM DE VÍA EN CONCRETO RÍGIDO EN VÍAS RURALES PRIORIZADAS EN EL PLAN VIAL (FOUR CORNER, PEPPER HILL TRAMO 1, DUPPY GULLY, ORANGE HILL) EN LA ISLA DE SAN ANDRÉS</t>
  </si>
  <si>
    <t>MEJORAMIENTO Y REHABILITACIÓN DE CARRERA 13 AVENIDA LOMA BARRACK Y AVENIDA COLÓN DE LA ISLA DE SAN ANDRÉS PRIORIZADAS EN EL PLAN VIAL DEL DEPARTAMENTO  SAN ANDRES Y PROVIDENCIA</t>
  </si>
  <si>
    <t>CONSTRUCCIÓN DE 4.68 KM DE VÍA EN PAVIMENTO RÍGIDO (CARRERA 13 DEL K0+000 AL K1+400, AVENIDA LOMA BARRACK DEL K1+850 AL K3+540 Y AVENIDA COLÓN DEL K0+000 AL K1+667) EN LA ISLA DE SAN ANDRES, DEPARTAMENTO DE SAN ANDRES Y PROVIDENCIA</t>
  </si>
  <si>
    <t>MEJORAMIENTO  DE LOS AMBIENTES DE APRENDIZAJE Y LAS ESTRATEGIAS DIDÁCTICAS PARA LA EDUCACIÓN EN EL DEPARTAMENTO DE   SAN ANDRES Y PROVIDENCIA</t>
  </si>
  <si>
    <t>MEJORAMIENTO DE LOS AMBIENTES DE APRENDIZAJE Y LAS ESTRATEGIAS DIDÁCTICAS PARA LA EDUCACIÓN EN EL DEPARTAMENTO DE SAN ANDRES Y PROVIDENCIA</t>
  </si>
  <si>
    <t>FORTALECIMIENTO DE LOS ENTORNOS ESCOLARES A TRAVÉS DE HERRAMIENTAS TECNOLÓGICAS Y DIDÁCTICAS EN LAS SEDES EDUCATIVAS OFICIALES DEL DEPARTAMENTO DE  SAN ANDRES Y PROVIDENCIA</t>
  </si>
  <si>
    <t>FORTALECIMIENTO DE LOS ENTORNOS ESCOLARES A TRAVÉS DE HERRAMIENTAS TECNOLÓGICAS Y DIDÁCTICAS EN LAS SEDES EDUCATIVAS OFICIALES DEL DEPARTAMENTO DE SAN ANDRES Y PROVIDENCIA</t>
  </si>
  <si>
    <t>CAMARA DECOMERCIODE SANANDRES,PROVIDENCIAY SANTA CATALINA</t>
  </si>
  <si>
    <t>FORTALECIMIENTO DE CAPACIDADES PARA LA GESTIÓN ADOPCIÓN E IMPLEMENTACIÓN DE PROCESOS DE INNOVACIÓN QUE PERMITAN AUMENTAR LA COMPETITIVIDAD Y PRODUCTIVIDAD DE LAS EMPRESAS VINCULADAS A LAS APUESTAS PRODUCTIVAS EN  SAN ANDRES Y PROVIDENCIA</t>
  </si>
  <si>
    <t>FORTALECIMIENTO DE CAPACIDADES PARA LA GESTIÓN, ADOPCIÓN E IMPLEMENTACIÓN DE PROCESOS DE INNOVACIÓN DE SESENTA (60) EMPRESAS DEL SECTOR TURISMO Y AGROINDUSTRIA QUE PERMITAN AUMENTAR LA COMPETITIVIDAD Y PRODUCTIVIDAD DE LAS EMPRESAS DE EN SAN ANDRÉS, PROVIDENCIA Y SANTA CATALINA.</t>
  </si>
  <si>
    <t>CORPORACION PARA EL DESARROLLO SOSTENIBLE DEL ARCHIPIELAGO DE SAN ANDRES, PROVIDENCIA Y SANTA CATALINA - CORALINA</t>
  </si>
  <si>
    <t>FORTALECIMIENTO DEL REA MARINA PROTEGIDA DE SEAFLOER EN EL ARCHIPIELAGO DE SAN ANDRES, PROVIDENCIA Y SANTA CATALINA</t>
  </si>
  <si>
    <t>GENERACIÓN DE UNA ALTERNATIVA DE VIDA SOSTENIBLE EN EL ÁREA MARINA PROTEGIDA (AMP) DE SEAFLOWER DEL ARCHIPIÉLAGO DE SAN ANDRÉS, PROVIDENCIA Y SANTA CATALINA.</t>
  </si>
  <si>
    <t>APROVECHAMIENTO DEL POTENCIAL DEL AGUA DE MAR A TRAVÉS DEL DESARROLLO DE UN PROTOTIPO PARA PRODUCCIÓN DE ENERGÍA ALTERNATIVA ACOPLADO A SISTEMA DE DESALINIZACIÓN DE AGUA DE MAR EN LA EN LA ISLA  SAN ANDRÉS</t>
  </si>
  <si>
    <t>APROVECHAMIENTO DEL POTENCIAL DEL AGUA DE MAR A TRAVÉS DEL DESARROLLO DE UN PROTOTIPO PARA PRODUCCIÓN DE ENERGÍA ALTERNATIVA ACOPLADO A SISTEMA DE DESALINIZACIÓN DE AGUA DE MAR EN LA EN LA ISLA SAN ANDRÉS.</t>
  </si>
  <si>
    <t>CORPORACIÓN UNIVERSIDAD DE LA COSTA</t>
  </si>
  <si>
    <t>FORTALECIMIENTO DE LAS CAPACIDADES Y HABILIDADES DE INVESTIGACIÓN E INNOVACIÓN PARA JÓVENES TÉCNICOS Y TECNÓLOGOS DE SAN ANDRÉS Y PROVIDENCIA MEDIANTE BECAS-PASANTÍA EN GRUPOS DE INVESTIGACIÓN RECONOCIDOS POR EL SNCTEI  SAN ANDRÉS</t>
  </si>
  <si>
    <t>FORMAR A 25 JÓVENES INVESTIGADORES (13 TÉCNICOS Y 12 TECNÓLOGOS), MENORES DE 28 AÑOS, DE SAN ANDRÉS, PROVIDENCIA Y SANTA CATALINA MEDIANTE LA ESTRATEGIA DE ASESORÍA, APOYO Y SEGUIMIENTO A GRUPOS DE INVESTIGACIÓN, A TRAVÉS DE BECAS – PASANTÍAS EN GRUPOS DE INVESTIGACIÓN RECONOCIDOS POR SNCTI, FINANCIADAS DURANTE 12 MESES Y CON TUTORÍA, ENTREGANDO COMO RESULTADO UNA INVESTIGACIÓN QUE DEBERÁ SER PRESENTADA EN EVENTOS DE DIVULGACIÓN..</t>
  </si>
  <si>
    <t>RECUPERACIÓN DE PLAYAS EN SAN ANDRES, SAN ANDRES, CARIBE</t>
  </si>
  <si>
    <t>ESTUDIO Y DISEÑO PARA LA CONSTRUCCION DE ESPACIO PEATONAL EN LA AV NEBALL HASTA B. HOOKER SAN ANDRES, SAN ANDRES, CARIBE</t>
  </si>
  <si>
    <t>FORTALECIMIENTO DEL CONOCIMIENTO, INNOVACIÓN Y CAPACIDAD TECNOLOGICA EN LA COMUNIDAD EDUCATIVA Y GENERAL EN EL DEPARTAMENTO DE SAN ANDRES Y PROVIDENCIA.</t>
  </si>
  <si>
    <t>ESTUDIOS Y DISEÑOS PARA LA CONSTRUCCION DE LA VIA PERIMETRAL DEL CLIFF Y SU TRATAMIENTO COMO VIA DE BORDE URBANO EN SAN ANDRS ISLA</t>
  </si>
  <si>
    <t>CONSTRUCCIÓN Y DOTACION DE UN MEGACOLEGIO EN EL SECTOR DE SAN LUIS EN LA ISLA DE SAN ANDRES</t>
  </si>
  <si>
    <t>CONSTRUCCIÓN Y DOTACION DE UN MEGACOLEGIO EN EL SECTOR DE SAN LUIS EN LA ISLA DE SAN ANDRES, PARA BRINDAR EDUCACION A LOS JOVENES ESTUDIANTES DEL SECTOR DE SAN LUIS</t>
  </si>
  <si>
    <t>CONSTRUCCIÓN Y DOTACION DE LAS SEDES PARA EL ARCHIVO GENERAL DEL DEPARTAMENTO Y EL SISTEMA INTEGRADO DE EMERGENCIA Y SEGURIDAD-SIES EN SAN ANDRES, ISLA</t>
  </si>
  <si>
    <t>CONSTRUCCIÓN Y DOTACION DE LAS SEDES PARA EL ARCHIVO GENERAL DEL DEPARTAMENTO Y EL SISTEMA INTEGRADO DE EMERGENCIA Y SEGURIDAD-SIES EN SAN ANDRES, ISLA, Y ASI CONTAR CON LA INFRAESTRUCTURA FISICA ADECUADA PARA LA IMPLEMENTACION</t>
  </si>
  <si>
    <t>MEJORAMIENTO Y RECUPERACION DEL ESPACIO PEATONAL DE LA AVENIDA NEBALL Y BAHIA HOOKER EN SAN ANDRES ISLA</t>
  </si>
  <si>
    <t>RECUPERACION DEL ENTORNO PAISAJISTICO Y ARQUITECTONICO DE LA AVENIDA NEW BALL ATRAVES DE LA CONSTRUCCION DE 7350M2 DE OBRAS DE URBANISMO EN LA ISLA DE SAN ANDRES</t>
  </si>
  <si>
    <t>CONSTRUCCIÓN DE OBRAS COMPLEMENTARIAS  EN EL INSTITUTO BOLIVARIANO EN SAN ANDRES, ISLA</t>
  </si>
  <si>
    <t>EJECUCIÓN DE OBRAS COMPLEMENTARIAS DEL INSTITUTO BOLIVARIANO: COMO LA CONSTRUCCIÓN DEL AUDITORIO, (973MTS2), PARQUEADERO (1.027MTS2), CAFETERÍA (247MTS2), URBANISMO Y OBRAS EXTERIORES (4.209MTS2), Y ASÍ PRESENTARLE A LA COMUNIDAD UN PLANTEL EN ÓPTIMAS CONDICIONES PARA MEJORAR LA PRESTACIÓN DEL SERVICIO.</t>
  </si>
  <si>
    <t>APOYO FINANCIERO PARA ACCESO Y MATRICULA A ESTUDIOS SUPERIORES EXCELLENCE MAKES THE DIFFERENCE EN TODO EL DEPARTAMENTO DE SAN ANDRES Y PROVIDENCIA ISLAS</t>
  </si>
  <si>
    <t>APOYO FINANCIERO PARA ACCESO A EDUCACION SUPERIOR DE 100 ESTUDIANTES GRADUADOS DE COLEGIOS DEL DEPARTAMENTO ARCHIPIELGO DE SAN ANDRES, PROVIDENCIA Y SANTA CATALINA EN PROGRAMAS DE PREGRADO EN UNIVERSIDADES NACIONALES DE COLOMBIA</t>
  </si>
  <si>
    <t>FORTALECIMIENTO DEL PROGRAMA ONDAS DEL ARCHIPIÉLAGO DE SAN ANDRÉS,  PROVIDENCIA</t>
  </si>
  <si>
    <t>EL PRESENTE PROYECTO CONTRIBUYE EN LA FORMACIÓN A NIÑOS, JÓVENES Y MAESTROS MEDIANTE LAESTRATEGIA DE ASESORÍAS, APOYO Y SEGUIMIENTO A GRUPOS DE INVESTIGACIÓN, LO QUE PERMITEINCREMENTAR LAS POSIBILIDADES Y ALTERNATIVAS DE INNOVACIÓN Y LA INVESTIGACIÓN EN LAS ÁREAS DECONOCIMIENTO QUE TRABAJA EL PROGRAMA ONDAS PARA APORTAR A LA SOLUCIÓN DE LAS PROBLEMÁTICASPLANTEADAS Y ACORDE CON LAS CARACTERÍSTICAS SOCIOCULTURALES, ECONÓMICAS Y AMBIENTALES DELA REGIÓN.</t>
  </si>
  <si>
    <t>ADQUISICIÓN DE AMBULANCIAS PARA TRANSPORTE ASISTENCIAL MARITIMO DE URGENCIAS Y EMERGENCIAS EN EL DEPARTAMENTO ARCHIPIÉLAGO DE  SAN ANDRES Y PROVIDENCIA</t>
  </si>
  <si>
    <t>DESARROLLO E IMPLEMENTACIÓN DE UN SISTEMA DE INFORMACIÓN GEOGRÁFICA - SIG PARA EL DEPARTAMENTO ARCHIPIÉLAGO DE SAN ANDRÉS Y  PROVIDENCIA</t>
  </si>
  <si>
    <t>ARTICULAR LA GESTIÓN DE LA INFORMACIÓN GEOGRÁFICA DEL DEPARTAMENTO ARCHIPIÉLAGO DE SAN ANDRÉS PROVIDENCIA Y SANTA CATALINA PARA BRINDAR INFORMACIÓN DE REFERENCIA ADECUADA, SUFICIENTE Y ACTUALIZADA PARA LA PLANEACIÓN ESPACIAL Y ADMINISTRACIÓN DEL TERRITORIO.</t>
  </si>
  <si>
    <t>ADQUISICIÓN DE AMBULANCIAS PARA TRANSPORTE ASISTENCIAL MARITIMO DE URGENCIAS Y EMERGENCIAS EN EL DEPARTAMENTO ARCHIPIÉLAGO DE SAN ANDRÉS Y   PROVIDENCIA</t>
  </si>
  <si>
    <t>COMPRA DE DOS AMBULANCIAS TIPO LANCHA PARA SAN ANDRES ISLA Y OTRA PARA PROVIDENCIA ISLA, EN EL MARCO DE URGENCIAS MARITIMAS Y EMERGENCIAS EN EL DEPARTAMENTO</t>
  </si>
  <si>
    <t>APOYO FINANCIERO PARA EL PAGO DEL SERVICIO DE ENERGÍA ELÉCTRICA PARA LOS USUARIOS DE ESTRATO 1,2 Y 3 DURANTE LA PANDEMIA SARS COV-2 (COVID-19) EN SAN ANDRÉS Y  PROVIDENCIA</t>
  </si>
  <si>
    <t>APOYO FINANCIERO PARA EL PAGO DEL SERVICIO DE ENERGIA ELECTRICA CORRESPONDIENTE AL CONSUMO DEL MES DE JUNIO PARA LOS USUARIOS DE ESTRATO 1, 2 Y 3 DURANTE LA PANDEMIA SARS COV-2 (COVID-19) EN SAN ANDRÉS Y  PROVIDENCIA</t>
  </si>
  <si>
    <t>APOYAR FINANCIERAMENTE PARA EL PAGO DEL SERVICIO DE ENERGÍA ELÉCTRICA A LA  POBLACIÓN CON EL ACCESO AL MÍNIMO VITAL EN CONDICIONES DE AISLAMIENTO COMO MEDIDA DE MITIGACIÓN DEL CONTRATO</t>
  </si>
  <si>
    <t>APOYO FINANCIERO PARA EL PAGO DEL SERVICIO DE ENERGIA ELECTRICA CORRESPONDIENTE AL CONSUMO DEL MES DE JULIO PARA LOS USUARIOS DE ESTRATO 1, 2 Y3 DURANTE LA PANDEMIA SARS COV-2 (COVID-19) EN SAN ANDRÉS Y  PROVIDENCIA</t>
  </si>
  <si>
    <t>APOYAR FINANCIERAMENTE PARA EL PAGO DEL SERVICIO DE ENERGÍA ELECTRICA A LA POBLACIÓN DEL DEPARTAMENTO ARCHIPIÉLAGO ESTRATO 1, 2 Y3</t>
  </si>
  <si>
    <t>APOYO FINANCIERO PARA EL PAGO DEL SERVICIO DE ENERGIA ELECTRICA CORRESPONDIENTE AL CONSUMO DEL MES DE AGOSTO PARA LOS USUARIOS DE ESTRATO 1 2 Y 3 DURANTE LA PANDEMIA SARS COV-2 (COVID-19) EN SAN ANDRÉS Y   PROVIDENCIA</t>
  </si>
  <si>
    <t>APOYO FINANCIERO PARA EL PAGO DEL SERVICIO DE ENERGIA ELECTRICA CORRESPONDIENTE AL CONSUMO DEL MES DE AGOSTO PARA LOS USUARIOS DE ESTRATO 1 2 Y 3 DURANTE LA PANDEMIA SARS COV-2 (COVID-19) EN SAN ANDRÉS Y PROVIDENCIA</t>
  </si>
  <si>
    <t>ADQUISICIÓN DE TOMOGRAFO PARA EL FORTALECIMIENTO DE LOS SERVICIOS DE IMÁGENES DIAGNOSTICAS DEL DEPARTAMENTO DE   SAN ANDRÉS</t>
  </si>
  <si>
    <t>FORTALECER EL SERVICIO DE IMÁGENES DIAGNOSTICAS REALIZANDO ALREDEDOR DE 5.000 TOMOGRAFIAS AL AÑO MEJORANDO LA CAPACIDAD RESOLUTIVA, LAOPORTUNIDAD, CONTINUIDAD E INTEGRIDAD DE LOS SERVICIOS DE SALUD BRINDADOS A LA POBLACIÓN POR MEDIO DE LA ADQUISICION DE UN TOMOGRAFO, SU INSTALACION Y DEJANDO CAPACIDAD INSTALADA.</t>
  </si>
  <si>
    <t>APOYO FINANCIERO PARA EL PAGO DEL SERVICIO DE ENERGIA ELECTRICA CORRESPONDIENTE AL CONSUMO DEL MES DE SEPTIEMBRE PARA LOS USUARIOS DE ESTRATO 1 2 Y 3 DURANTE LA PANDEMIA SARS COV-2 (COVID-19) EN SAN ANDRÉS Y   PROVIDENCIA</t>
  </si>
  <si>
    <t>APOYAR FINANCIERAMENTE PARA EL PAGO DEL SERVICIO DE ENERGÍA ELÉCTRICA A LA POBLACIÓN CON EL ACCESO AL MÍNIMO VITAL ESTRATO 1 2 Y 3 EN CONDICIONES DE AISLAMIENTO COMO MEDIDA DE MITIGACIÓN DEL CONTAGIO.</t>
  </si>
  <si>
    <t>FORTALECIMIENTO DE CAPACIDADES DE CTEI PARA LA INNOVACIÓN EDUCATIVA EN EDUCACIÓN BÁSICA Y MEDIA EN MARCO DEL COVID19 MEDIANTE USO DE TICS EN INSTITUCIONES OFICIALES EN LA ISLA DE  SAN ANDRÉS</t>
  </si>
  <si>
    <t>NA</t>
  </si>
  <si>
    <t>FORTALECIMIENTO DE LAS CAPACIDADES HABILIDADES Y COMPORTAMIENTOS ASOCIADOS A LA INNOVACIÓN EN ESTUDIANTES DE ESTABLECIMIENTOS EDUCATIVOS OFICIALES DEL DEPARTAMENTO DEL ARCHIPIÉLAGO DE  SAN ANDRES Y PROVIDENCIA</t>
  </si>
  <si>
    <t>FORTALECIMIENTO DE LAS CAPACIDADES, HABILIDADES Y COMPORTAMIENTOS ASOCIADOS A LA INNOVACIÓN EN 85 ESTUDIANTES Y 31 MAESTROS DE ESTABLECIMIENTOS EDUCATIVOSOFICIALES EN EL DEPARTAMENTO DEL ARCHIPIÉLAGO DE SAN ANDRÉS, PROVIDENCIA.</t>
  </si>
  <si>
    <t>EMPRESA DE ENERGÍA DEL ARCHIPIÉLAGO DE SAN ANDRES PROVIDENCIA Y SANTA CATALINA S.A.E.S.P</t>
  </si>
  <si>
    <t>INVESTIGACIÓN PARA EL FORTALECIMIENTO DE LAS CAPACIDADES EN LA PRESTACIÓN DEL SERVICIO DE ENERGÍA DE   SAN ANDRÉS</t>
  </si>
  <si>
    <t>EL PROYECTO BUSCA RECOLECTAR INFORMACIÓN ACERCA DEL SISTEMA DE GENERACIÓN DE ENERGÍA EN LA ISLA, A TRAVÉS DE LOS DATOS GENERADOS POR PILOTOS DE EE Y FNCR, Y LA INSTALACIÓN ELÉCTRICA ACTUAL.  TAMBIÉN INCLUYE AUMENTAR EL CONOCIMIENTO EN LA REGIÓN EN EE Y FNCER.  LOS DATOS SERÁN ANALIZADOS MEDIANTE LA PLATAFORMA PIMMA, ENCARGADA DE GESTIONARLOS Y ANALIZARLOS. EL PROYECTO NACE DE LA NECESIDAD DE REDUCIR LA CONTAMINACIÓN GENERADA POR EL ACTUAL MODELO ENERGÉTICO, Y BENEFICIARÁ A 100.000 PERSONAS</t>
  </si>
  <si>
    <t>DESARROLLO DE NUEVOS PRODUCTOS A PARTIR DEL MATERIAL REMANENTE DEL PROCESO DE INCINERACIÓN DE RSU UTILIZADOS EN LA PRODUCCIÓN DE ELECTRICIDAD EN LA ISLA DE  SAN ANDRÉS</t>
  </si>
  <si>
    <t>INCREMENTAR EN EL CONOCIMIENTO CIENTÍFICO Y TECNOLÓGICO DEL POTENCIAL DE APROVECHAMIENTO DEL MATERIAL REMANENTE DEL PROCESO DE INCINERACIÓN DE RSU EN LA PRODUCCIÓN DE ELECTRICIDAD EN LA ISLA DE SAN ANDRÉS PARA EL DESARROLLO DE NUEVOS PRODUCTOS MEDIANTE LA OBTENCIÓN DE 7 ARTÍCULOS CIENTÍFICOS, 3 PROTOTIPOS DE MATERIALES DE CONSTRUCCIÓN Y 4 DOCUMENTOS DE INVESTIGACIÓN.</t>
  </si>
  <si>
    <t>IMPLEMENTACIÓN DE UNA PLATAFORMA DIGITAL PARA INCREMENTAR EL APROVECHAMIENTO DE LOS ACTIVOS DE LA RED ELÉCTRICA DEL ARCHIPIÉLAGO DE  SAN ANDRES Y PROVIDENCIA</t>
  </si>
  <si>
    <t>IMPLEMENTACIÓN DE UNA PLATAFORMA DIGITAL PARA INCREMENTAR EL APROVECHAMIENTO DE LOS ACTIVOS DE LA RED ELÉCTRICA DEL ARCHIPIÉLAGO DE SAN ANDRÉS Y PROVIDENCIA</t>
  </si>
  <si>
    <t>IMPLEMENTACIÓN DE  ILUMINACIÓN AUTÓNOMA  A PARTIR DE FUENTES NO CONVENCIONALES DE ENERGÍA RENOVABLES  PARA LAS ISLAS DE   PROVIDENCIA</t>
  </si>
  <si>
    <t>DISEÑO, INSTALACIÓN Y PUESTA EN MARCHA DE 1276 KITS DE ILUMINACIÓN LED Y FOTOVOLTAICOS PARA ALUMBRADO PÚBLICO EN LAS ISLAS DE PROVIDENCIA Y SANTA CATALINA; BENEFICIANDO A TODA LA POBLACIÓN DE LAS ISLAS DE PROVIDENCIA Y SANTA CATALINA.</t>
  </si>
  <si>
    <t>DESARROLLO Y SOCIALIZACIÓN DE UNA AGENDA REGIONAL DE INVESTIGACIÓN + CREACIÓN PARA LAS INDUSTRIAS CREATIVAS Y CULTURALES EN LA REGIÓN CARIBE  ATLÁNTICO</t>
  </si>
  <si>
    <t>FORTALECIMIENTO DEL SECTOR DE INDUSTRIAS CREATIVAS Y CULTURALES EN LA REGIÓN CARIBE A PARTIR DEL MEJORAMIENTO DE LA CAPACIDAD INSTITUCIONAL,NORMATIVA Y POLÍTICA EN CIENCIA, TECNOLOGÍA E INNOVACIÓN, ESPECÍFICAMENTE EN I+</t>
  </si>
  <si>
    <t>FORTALECIMIENTO DE LAS COMPETENCIAS COMUNICATIVAS EN INGLÉS DESDE UN ENFOQUE DIFERENCIAL DIRIGIDO A LOS ESTUDIANTES DE LOS ESTABLECIMIENTOS EDUCATIVOS OFICIALES DEL ARCHIPIÉLAGO DE  SAN ANDRES Y PROVIDENCIA</t>
  </si>
  <si>
    <t>FORTALECIMIENTO DE LAS COMPETENCIAS COMUNICATIVAS EN INGLÉS DE LOS 8.618 ESTUDIANTES DE GRADOS TRANSICIÓN A ONCE Y A 140 DOCENTES DE LOS 11 ESTABLECIMIENTOS EDUCATIVOS OFICIALES DEL ARCHIPIÉLAGO DE SAN ANDRÉS Y PROVIDENCIA.</t>
  </si>
  <si>
    <t>IMPLEMENTACIÓN TECNOLÓGICA DE SISTEMAS DE ENERGÍA SOLAR FOTOVOLTAICA EN VIVIENDAS DE LA ISLA DE  SAN ANDRÉS</t>
  </si>
  <si>
    <t>IMPLEMENTACIÓN TECNOLÓGICA DE SISTEMAS AUTÓNOMOS DE GENERACIÓN DE ENERGÍA SOLAR FOTOVOLTAICA EN 200 VIVIENDAS Y BRINDAR EDUCACIÓN INFORMAL A LA COMUNIDAD EN EFICIENCIA ENERGÉTICA Y EL USO RACIONAL EN LAS VIVIENDAS DE LA ISLA DE SAN ANDRÉS</t>
  </si>
  <si>
    <t>FORTALECIMIENTO DEL SECTOR TURISMO PARA LA REACTIVACIÓN ECONÓMICA DEL DEPARTAMENTO ARCHIPIÉLAGO DE  SAN ANDRÉS</t>
  </si>
  <si>
    <t>FORTALECER LA OFERTA TURÍSTICA DEL ARCHIPIÉLAGO DE SAN ANDRÉS, CON UNA INNOVACIÓN Y DIVERSIFICACIÓN DE LA OFERTA, FORTALECIENDO LOS FACTORES DECALIDAD RELACIONADOS CON LA GESTIÓN DE PLAYAS PARA CERTIFICAR UNA PLAYA PRIORIZADA Y MEJORAR LA COMPETITIVIDAD, Y ELABORAR UN SISTEMA DE INFORMACIÓN Y PROMOCIÓN, BENEFICIANDO ASÍ A 140 PRESTADORES DE SERVICIOS</t>
  </si>
  <si>
    <t>IMPLEMENTACIÓN DE ESTUFAS ECOEFICIENTES MÓVILES EN LA ISLA DE   SAN ANDRÉS</t>
  </si>
  <si>
    <t>IMPLEMENTAR 110 KITS DE ESTUFAS ECOEFICIENTES MÓVILES PARA REDUCIR LA EMISIÓN DE GASES CONTAMINANTES EN LOS PROCESOS DE COCCIÓN DE ALIMENTOS PARA 110 PERSONAS BENEFICIARIAS EN LA ISLA DE SAN ANDRÉS.</t>
  </si>
  <si>
    <t>ADECUACIÓN DE LA INFRAESTRUCTURA FÍSICA DEL ESTADIO DE SOFTBALL HIGINIO ARCHBOLD PARA EL APROVECHAMIENTO DEPORTIVO CULTURAL Y SOCIAL DE LOS HABITANTES DEL DEPARTAMENTO DE  SAN ANDRES Y PROVIDENCIA</t>
  </si>
  <si>
    <t>ADECUACIÓN DE LA INFRAESTRUCTURA FÍSICA DEL ESTADIO DE SOFTBALL HIGINIO ARCHBOLD PARA EL APROVECHAMIENTO DEPORTIVO CULTURAL Y SOCIAL DE LOS HABITANTES DEL DEPARTAMENTO DE SAN ANDRES Y PROVIDENCIA</t>
  </si>
  <si>
    <t>FORTALECIMIENTO ECONÓMICO Y EMPRESARIAL PARA UNIDADES PRODUCTIVAS EN   SAN ANDRÉS</t>
  </si>
  <si>
    <t>FORTALECIMIENTO ECONÓMICO Y EMPRESARIAL PARA UNIDADES PRODUCTIVAS EN SAN ANDRÉS</t>
  </si>
  <si>
    <t>IMPLEMENTACIÓN DE TECNOLOGÍAS ECOEFICIENTES COMO ESTRATEGIA PARA REDUCIR LA GENERACIÓN DE GASES CONTAMINANTES Y CONSERVAR LA GASTRONOMÍA RAIZAL EN LA ISLA DE   SAN ANDRÉS</t>
  </si>
  <si>
    <t>IMPLEMENTACIÓN DE TECNOLOGÍAS ECOEFICIENTES COMO ESTRATEGIA PARA REDUCIR LA GENERACIÓN DE GASES CONTAMINANTES Y CONSERVAR LA GASTRONOMÍA RAIZAL EN LA ISLA DE SAN ANDRÉS</t>
  </si>
  <si>
    <t>IMPLEMENTACIÓN DE UNA ESTRATEGIA DE REACTIVACIÓN ECONÓMICA PARA EL PROGRESO Y LA COMPETITIVIDAD DE MICRONEGOCIOS Y UNIDADES PRODUCTIVAS EN    SAN ANDRÉS</t>
  </si>
  <si>
    <t>IMPLEMENTACIÓN DE UNA ESTRATEGIA DE REACTIVACIÓN ECONÓMICA PARA EL PROGRESO Y LA COMPETITIVIDAD DE MICRONEGOCIOS Y UNIDADES PRODUCTIVAS EN SAN ANDRÉS</t>
  </si>
  <si>
    <t>FORTALECIMIENTO DE LA IDENTIDAD AMBIENTAL DE LOS NIÑOS Y ADOLESCENTES COMO PROMOTORES DE UN TURISMO SOSTENIBLE, FRENTE A LA CONSERVACIÓN Y USO DE LAS ESPECIES AMENAZADAS: SEMILLEROS DE AGENTES DE CAMBIO EN  SAN ANDRES Y PROVIDENCIA</t>
  </si>
  <si>
    <t>FORTALECIMIENTO DE LOS IMAGINARIOS POSITIVOS DE LA CTEI EN LOS NIÑOS Y ADOLESCENTES DE SAN ANDRÉS Y PROVIDENCIA, CON ÉNFASIS EN LOS ESTUDIANTES DE LAS INSTITUCIONES CAJASAI, LICEO CARIBE, FLOWERS HILLS, JUNÍN Y MARÍA INMACULADA. GENERARÁ ESTRATEGIAS VIRTUALES Y PRESENCIALES PARA EL FOMENTO DE LA IDENTIDAD AMBIENTAL Y LA IMPORTANCIA DE UN TURISMO SOSTENIBLE Y RESPETUOSO CON LAS ESPECIES AMENAZADAS, VINCULANDO A OTROS ACTORES MEDIANTE UNA COMUNIDAD VIRTUAL, QUE OPERARÁ A TRAVÉS DEL JUEGO DE VIDEO.</t>
  </si>
  <si>
    <t>ASESORIA EN LA ELABORACIÓN DE ESTUDIOS Y DISEÑOS PARA LA RECONSTRUCCION DEL FUERTE LA LIBERTAD MUNICIPIO DE PROVIDENCIA, SAN ANDRES, CARIBE</t>
  </si>
  <si>
    <t>FORMULACIÓN , DISEÑO Y ESTUDIOS DEFINITIVOS DEL PLAN MAESTRO DE ALCANTARILLADO DEL MUNICIPIO DE PROVIDENCIA, SAN ANDRES, CARIBE</t>
  </si>
  <si>
    <t>RECUPERACIÓN Y PUESTA EN MARCHA DE LA GRANJA MUNICIPALOLD PROVIDENCE COMO CENTRO DE PRODUCCION  AGROPECUARIA LIMPIA Y SOSTENIBLE, CAPACITACION  Y ASISTENCIA TECNICA A LOS HABITANTES DE PROVIDENCIA Y SANTA CATALINA ISLAS</t>
  </si>
  <si>
    <t>CONSTRUCCIÓN Y ADECUACION DEL COLEGIO JUNIN DEL MUNICIPIO DE PROVIDENCIA Y SANTA CATALINA ISLAS, DEPARTAMENTO ARCHIPIELAGO DE SAN ANDRES, PROVIDENCIA Y SANTA CATALINA</t>
  </si>
  <si>
    <t>M2 DE INFRAESTRUCTURA EDUCATIVA CONSTRUIDA PARA LA PRESTACIÓN DEL SERVICIO - 4555,16 M2 EDUCATIVO</t>
  </si>
  <si>
    <t>CONSTRUCCIÓN DEL PARQUE CULTURAL FORT WARWICK / FUERTE DE LA LIBERTAD EN PROVIDENCIA Y SANTA CATALINA ISLAS  PROVIDENCIA</t>
  </si>
  <si>
    <t>LA INTERVENCIÓN DE OBRAS EN TORNO AL FUERTE DE LA LIBERTAD COMPRENDE LA RESTAURACIÓN Y PUESTA EN ESCENA DE LAS RUINAS DEL FUERTE LOCALIZADO EN LA PARTE ALTA DEL CERRO, MEDIANTE LA CONSTRUCCIÓN DE UNA PASARELA EN MADERA PLÁSTICA ASI MISMO, LA CABEZA DE MORGAN SE INTEGRARÁ AL PARQUE FUERTE DE LA LIBERTAD.</t>
  </si>
  <si>
    <t>CONSTRUCCIÓN DEL SISTEMA DE ALCANTARILLADO  PROVIDENCIA</t>
  </si>
  <si>
    <t>CONSTRUCCIÓN DE CINCO SISTEMAS DE ALCANTARILLADO CON 5 PTARS Y 19 EBARS PARA DARLE COBERTURA A LOS DOCE CENTROS POBLADOS DE PROVIDENCIA Y SANTA CATALINA, ESTOS SISTEMAS SE CONFORMAN ASÍ:1. SISTEMA SANTA CATALINA2. SISTEMA TOWN, OLD TOWN Y CAMP3. SISTEMA DE LAZY HILL, FRESH WATER, SOUTHWEST BAY4. SISTEMA DE BOTTOM HOUSE Y SMOOTH WATER5. SISTEMA DE ROCKY POINT, BAILEY Y MOUNTAIN</t>
  </si>
  <si>
    <t>RECONSTRUCCIÓN DEL PUENTE PEATONAL LOS  ENAMORADOS  QUE COMUNICA LAS  ISLAS  DE PROVIDENCIA CON  SANTA CATALINA, EN EL MUNICIPIO DE   PROVIDENCIA</t>
  </si>
  <si>
    <t>MEJORAR EL TRÁNSITO Y LA FRECUENCIA ENTRE LAS DOS ISLAS, FACILITANDO EL PASO DE PERSONAS CON MOVILIDAD REDUCIDA, NIÑOS, TURISTAS Y EN GENERAL DE TODOS LOS HABITANTES DE LAS DOS ISLAS</t>
  </si>
  <si>
    <t>FORMULACIÓN Y DISEÑOS EN DETALLE PARA CONSTRUCCIÓN DE CONEXIONES INTRADOMICILIARIAS DE ACUEDUCTO Y ALCANTARILLADO   PROVIDENCIA</t>
  </si>
  <si>
    <t>FORMULACIÓN DEL PROYECTO DE PRE INVERSIÓN EN FASE II DE CONEXIONES DOMICILIARIAS E INTRADOMICILIARIA DE ACUEDUCTO Y ALCANTARILLADO PARA LAS VIVIENDAS DE ESTRATO 1 Y 2 DEL MUNICIPIO DE PROVIDENCIA Y SANTA CATALINA ISLAS, QUE INCLUYA TODOS LOS ESTUDIOS Y DISEÑOS EN DETALLE QUE PERMITAN APROBAR Y EJECUTAR EL PROYECTO DE INVERSIÓN EN FASE III,</t>
  </si>
  <si>
    <t>GENERACIÓN SOSTENIBLE DE ENERGÍA LIMPIA SANTA CATALINA VERDE, MUNICIPIO DE  PROVIDENCIA</t>
  </si>
  <si>
    <t>IMPLEMENTAR UN SISTEMA DE GENERACIÓN DE ENERGÍA ELÉCTRICA CON EL USO DE TECNOLOGÍA LIMPIA Y SOSTENIBLE, QUE REDUZCA LA EMISIÓN DE GASES QUE IMPACTEN EL MEDIO AMBIENTE.</t>
  </si>
  <si>
    <t>ASISTENCIA ALIMENTARIA A LA POBLACIÓN AFECTADA POR LAS CAUSAS DE LA EMERGENCIA O CALAMIDAD PÚBLICA DECLARADA EN EL MARCO DE LA EMERGENCIA ECONÓMICA SOCIAL Y ECOLÓGICA COVID-19 EN PROVIDENCIA DEPARTAMENTO DE   SAN ANDRES Y PROVIDENCIA</t>
  </si>
  <si>
    <t>BRINDAR ASISTENCIA ALIMENTARIA A LA POBLACIÓN DEL MUNICIPIO DE PROVIDENCIA Y SANTA CATALINA ISLAS, EN EL MARCO DE LA EMERGENCIA COVID-19, DE MODO QUE SE PUEDAN CUMPLIR Y ACOGER LAS MEDIDAS DISPUESTAS POR LA ADMINISTRACIÓN LOCAL Y SE GARANTICE EL ACCESO A BIENES BÁSICOS PARA UN TOTAL DE 1.664 HOGARES (5.959 PERSONAS) DURANTE TRES MESES.</t>
  </si>
  <si>
    <t>DESARROLLO SISTEMA DE BIOFILTROS CON CÉLULAS INMOVILIZADAS DE MICROALGAS MARINAS (BSMI) PARA LA MITIGACIÓN DE CONTAMINACIÓN EN EL MAR Y APROVECHAMIENTO DE LA BIOMASA MICROALGAL  SAN ANDRÉS</t>
  </si>
  <si>
    <t>VALIDAR LA EFECTIVIDAD DEL PROCESO DE BIORREMEDIACIÓN DEL SISTEMA DE BIOFILTROS CON CÉLULAS INMOVILIZADAS DE MICROALGAS MARINAS (BSMI) EN LA ISLA DE SAN ANDRÉS, PARA DISMINUIR LA CONTAMINACIÓN DEL AGUA PRINCIPALMENTE POR MATERIA ORGÁNICA, ESPERANDO QUE LOS RESULTADOS DE LA REMOCIÓN DE CONTAMINANTES SEA UN PORCENTAJE SUPERIOR DEL 90%</t>
  </si>
  <si>
    <t>UNIVERSIDAD EAN</t>
  </si>
  <si>
    <t>FORMACIÓN DE CAPITAL HUMANO DE ALTO NIVEL - UNIVERSIDAD EAN -  NACIONAL</t>
  </si>
  <si>
    <t>FORMACIÓN DE 5 PROFESIONALES COLOMBIANOS A NIVEL DE DOCTORADO PARA LOS PROGRAMA DE GESTIÓN, INGENIERÍA DE PROCESOS Y GERENCIA DE PROYECTOS EN LA UNIVERSIDAD EAN</t>
  </si>
  <si>
    <t>CONSTRUCCIÓN Y DOTACIÓN DEL EDIFICIO DE AULAS Y BIENESTAR DE LA UNIVERSIDAD NACIONAL DE COLOMBIA SEDE CARIBE DEPARTAMENTO DE   SAN ANDRES Y PROVIDENCIA</t>
  </si>
  <si>
    <t>CONSTRUCCIÓN Y DOTACIÓN DE UNA INFRAESTRUCTURA FÍSICA DE 1.121,96 M2 REPRESENTADOS POR UN BLOQUE DE AULAS DE DOS PISOS Y UN SÓTANO CON ESPACIOS PARA AULAS, ÁREAS DE ESTUDIO, AULA MÚLTIPLE, AUDITORIO EXTERIOR CUBIERTO, CAFETERÍA Y COCINETA, OFICINAS, BAÑOS H, M Y PRM, PUNTO FIJO, DEPÓSITOS Y CUARTOS TÉCNICOS.</t>
  </si>
  <si>
    <t>FORMACIÓN DE CAPITAL HUMANO DE ALTO NIVEL EN LOS PROGRAMAS DE MAESTRÍA DE LA UNIVERSIDAD NACIONAL DE COLOMBIA Y LA UNIVERSIDAD DE ANTIOQUIA PARA EL DEPARTAMENTO DE  SAN ANDRES Y PROVIDENCIA</t>
  </si>
  <si>
    <t>FORMACIÓN DE ALTO NIVEL MEDIANTE LA FINANCIACIÓN DE 10 CRÉDITOS CONDONABLES A NIVEL DE MAESTRÍA EN PROGRAMAS DE LA ALIANZA UNIVERSIDAD NACIONAL DE COLOMBIA - UNIVERSIDAD DE ANTIOQUIA, PARA EL CAPITAL HUMANO DEL DEPARTAMENTO DE SAN ANDRÉS Y PROVIDENCIA.</t>
  </si>
  <si>
    <t>FORTALECIMIENTO DE LA GESTIÓN DEL RIESGO DE DESASTRES A PARTIR DE LA GENERACIÓN DE CONOCIMIENTO E INNOVACIÓN SOCIAL PARA INCREMENTAR LA CAPACIDAD DE RESPUESTA COMUNITARIA NATURAL Y ECONÓMICA DEL DEPARTAMENTO ARCHIPIÉLAGO DE  SAN ANDRES Y PROVIDENCIA</t>
  </si>
  <si>
    <t>INCREMENTO DE LAS CAPACIDADES DE CTEI EN GENERACIÓN Y APROPIACIÓN SOCIAL DEL CONOCIMIENTO DEL RIESGO DE DESASTRES EN EL ARCHIPIÉLAGO SAN ANDRÉS, PROVIDENCIA Y SANTA CATALINA, MEDIANTE LA IMPLEMENTACIÓN DE UNA ESTRATEGIA PARA LA PREPARACIÓN, RESPUESTA Y RECUPERACIÓN ANTE CICLONES TROPICALES Y LA CONTAMINACIÓN DEL AIRE Y AGUA MARINA, Y QUE INCLUYA ACCIONES INTEGRALES DE MITIGACIÓN DEL RIESGO A TRAVÉS DE LA CONSERVACIÓN DE ECOSISTEMAS COSTEROS DE MANGLARES, PASTOS MARINOS Y ARRECIFES DE CORAL.</t>
  </si>
  <si>
    <t>FORMACIÓN DE CAPITAL HUMANO DE ALTO NIVEL EN LOS PROGRAMAS DE DOCTORADO Y MAESTRÍA DE LA UNIVERSIDAD NACIONAL DE COLOMBIA PARA EL DEPARTAMENTO DE   SAN ANDRES Y PROVIDENCIA</t>
  </si>
  <si>
    <t>FORMACIÓN DE ALTO NIVEL MEDIANTE LA FINANCIACIÓN DE 09 CRÉDITOS CONDONABLES DE MAESTRÍA Y 05 DE DOCTORADO EN PROGRAMAS DE LA UNIVERSIDAD NACIONAL DE COLOMBIA PARA EL CAPITAL HUMANO DEL DEPARTAMENTO DE SAN ANDRÉS.</t>
  </si>
  <si>
    <t>DESARROLLO DE UN PROTOTIPO DE MONITOREO E INSPECCIÓN DE ECOSISTEMAS MARINOS PARA SU USO EN PRUEBAS EN AMBIENTE RELEVANTE, EN LA RESERVA DE BIOSFERA SEAFLOWER, EN EL ARCHIPIELAGO DE SAN ANDRÉS</t>
  </si>
  <si>
    <t>DESARROLLO DE UN PROTOTIPO DE MONITOREO E INSPECCIÓN DE ECOSISTEMAS MARINOS PARA SU USO EN PRUEBAS EN AMBIENTE RELEVANTE, EN LA RESERVA DE BIOSFERA SEAFLOWER, EN EL ARCHIPIÉLAGO DE SAN ANDRÉS</t>
  </si>
  <si>
    <t>FORTALECIMIENTO DEL SISTEMA DE CIENCIA TECNOLOGÍA E INOVACIÓN DEL ARCHIPIÉLAGO DE   SAN ANDRES Y PROVIDENCIA</t>
  </si>
  <si>
    <t>FORTALECIMIENTO DEL SISTEMA DE CTEI MEDIANTE EL DESARROLLO DE UN PROGRAMA DE ENTRENAMIENTO ESPECIALIZADO EN FORMULACIÓN, ESTRUCTURACIÓN Y GESTIÓN DE PROYECTOS CTEI QUE PERMITA INCREMENTAR LOS NIVELES DE DESEMPEÑO INSTITUCIONAL Y LA ARTICULACIÓN ENTRE LOS ACTORES DEL SISTEMA REGIONAL DE CTEI DEL DEPARTAMENTO ARCHIPIÉLAGO DE SAN ANDRÉS, PROVIDENCIA Y SANTA CATALINA.</t>
  </si>
  <si>
    <t>SANTANDER - AGUADA</t>
  </si>
  <si>
    <t>AGUADA</t>
  </si>
  <si>
    <t>MUNICIPIO DE AGUADA</t>
  </si>
  <si>
    <t>CONSTRUCCIÓN DE ALCANTARILLAS PARA REHABILITAR VIAS TERCIARIAS EN LAS VEREDAS SAN JOAQUIN, SAN ANTONIO, SAN MARTIN Y SAN ISIDRO AGUADA, SANTANDER</t>
  </si>
  <si>
    <t>CONSTRUCCIÓN DE PLACA HUELLAS EN LAS VEREDAS SAN ANTONIO SECTOR LA PEÑA Y SAN ISIDRO DEL MUNICIPIO DE AGUADA, SANTANDER</t>
  </si>
  <si>
    <t>MEJORAMIENTO DE VÍAS A TRAVÉS DE PLACA HUELLAS, 0.183 KM</t>
  </si>
  <si>
    <t>CONSTRUCCIÓN DE PLACA HUELLAS EN LA VEREDA SAN ISIDRO DEL MUNICIPIO DE AGUADA, SANTANDER</t>
  </si>
  <si>
    <t>MANTENIMIENTO DE LA VA QUE CONDUCE DEL CASCO URBANO A LA VDA. SAN MARTIN, MEDIANTE LA CONSTRUCCION DE PLACA HUELLA EN EL MUNICIPIO AGUADA, SANTANDER.</t>
  </si>
  <si>
    <t>MEJORAMIENTO  DE VIA QUE CONDUCE POR EL HIGUERON A LA VEREDA SAN MARTIN MEDIANTE LA CONSTRUCCION DE PLACA HUELLAS EN EL MUNICIPIO DE AGUADA -   SANTANDER</t>
  </si>
  <si>
    <t>CONSTRUCCIÓN  DE PLACA HUELLA SOBRE LA VÍA QUE DE LA VEREDA SAN ISIDRO CONDUCE HACIA EL CASCO URBANO DEL MUNICIPIO DE AGUADA-  SANTANDER</t>
  </si>
  <si>
    <t>MEJORAR LAS VÍAS CON PLACAHUELLAS EN  0.053 KILÓMETROS</t>
  </si>
  <si>
    <t>CONSTRUCCIÓN  DE EMPEDRADO SOBRE LA VIA AGUADA-GUACAMAYO DEL MUNICIPIO DE AGUADA   SANTANDER</t>
  </si>
  <si>
    <t>CONSTRUCCIÓN DE EMPEDRADO Y OBRAS COMPLEMENTARIAS (AGUAS LLUVIAS) SOBRE LA VÍA AGUADA-GUACAMAYO DEL MUNICIPIO DE AGUADA SANTANDER. ALCANCE INICIAL 0.084 KM, CON ADICIONAL 0.105 KM</t>
  </si>
  <si>
    <t>REHABILITACIÓN DEL SISTEMA DE ACUEDUCTO MEDIANTE LA CONSTRUCCIÓN  DE TANQUES DE ALMACENAMIENTO EN CONCRETO REFORZADO EN EL MUNICIPIO DE  AGUADA  SANTANDER</t>
  </si>
  <si>
    <t>ACUEDUCTO OPTIMIZADO A TRAVÉS DE LA AMPLIACIÓN DE LA CAPACIDAD DE ALMACENAMIENTOL MEDIANTE  LA CONSTRUCCIÓN DE 4 TANQUES DE CONCRETO  4000 PSI, REFORZADO CON CAPACIDAD DE 873,6 M3 TOTALES (3 TANQUES DE 224 M3 Y 1 DE 201.6 M3)  PARA MEJORAR EL ALMACENAMIENTO PARA EL SUMINISTRO DE AGUA POTABLE  EN ÉPOCA SECA EN EL MUNICIPIO DE AGUADA SANTANDER</t>
  </si>
  <si>
    <t>REFORESTACIÓN DE LOS ECOSISTEMAS ESTRATÉGICOS SEGUIMIENTO Y FORMULACIÓN DE PLANES AMBIENTALES EN EL MUNICIPIO DE   AGUADA SANTANDER</t>
  </si>
  <si>
    <t>REALIZAR LA REFORESTACIÓN DE 2.5  HAS DE ÁREAS ESTRATÉGICAS  DE PROTECCIÓN DEL AGUA.</t>
  </si>
  <si>
    <t>SANTANDER - ALBANIA</t>
  </si>
  <si>
    <t>MEJORAMIENTO DE VIVIENDA UBICADO EN LA ZONA RURAL DEL MUNICIPIO DE  ALBANIA SANTANDER</t>
  </si>
  <si>
    <t>MEJORAMIENTO DE VIVIENDA MEDIANTE LA CONSTRUCCIÓN DEDIECIOCHO (18) COCINAS, CON UN ÁREA DE 12M2, PARA LAS VEREDAS DE CANOAS, PANTANOS, SALITRE, CARRETERO, CORDONCILLAL, CHEBRE, QUINCHAS,AGUACATE, MEDIOS, HATILLO, MOCHILA, CANOAS, GUAYABAL, SAN PABLO, UTAPÁ Y CANUTILLO</t>
  </si>
  <si>
    <t>DEPARTAMENTO DE SANTANDER</t>
  </si>
  <si>
    <t>MANTENIMIENTO VIA CORREGIMIENTO LA MESA QUEBRADA LA NEGRA Y VARIANTE PUENTE QUEBRADA LA NEGRA, MUNICIPIO DE ALBANIA, DEPARTAMENTO DE SANTANDER</t>
  </si>
  <si>
    <t>CONSTRUCCIÓN DE COCINAS PARA EL MEJORAMIENTO DE VIVIENDA RURAL EN EL MUNICIPIO DE ALBANIA SANTANDER.</t>
  </si>
  <si>
    <t>CONSTRUCCIÓN DE PLACA HUELLAS VEHICULARES EN DOS TRAMOS DE VÍA PERTENECIENTES A LA VEREDA PAN DE AZÚCAR DEPARTAMENTO DE SANTANDER, MUNICIPIO DE  ALBANIA</t>
  </si>
  <si>
    <t>MEJORAMIENTO DE 170 ML DE VIA TERCIARIA, MEDIANTE LA CONSTRUCCIÓN DE PLACA HUELLA</t>
  </si>
  <si>
    <t>CONSTRUCCIÓN DEL PUENTE VEHICULAR VEREDA PAN DE AZÚCAR MUNICIPIO DE ALBANIA DEPARTAMENTO DE SANTANDER  ALBANIA</t>
  </si>
  <si>
    <t>MEJORAR LA TRANSITABILIDAD EN LA VEREDA PAN DE AZÚCAR, MEDIANTE LA CONSTRUCCIÓN DE UN (01) PUENTE VEHICULAR EN LA VIA QUE DEL CASCO URBANO CONDUCE A LA VEREDA PAN DE AZÚCAR DEL MUNICIPIO DE ALBANIA, SANTANDER</t>
  </si>
  <si>
    <t>MEJORAMIENTO DE VÍA TERCIARIA MEDIANTE LA CONSTRUCCIÓN DE PLACA HUELLA EN EL SECTOR CORREGIMIENTO EL HATILLO - LA PEÑA DEL MUNICIPIO DE  ALBANIA SANTANDER</t>
  </si>
  <si>
    <t>CONSTRUCCIÓN DE 235 ML DE PLACA HUELLAS EN LOS SECTORES ALBEIRO CARRILLO Y LOS PINOS DE LA VÍA QUE COMUNICA EL CORREGIMIENTO EL HATILLO CON EL SECTOR LA PEÑA DEL MUNICIPIO DE ALBANIA - SANTANDER</t>
  </si>
  <si>
    <t>MEJORAMIENTO DE LA VÍA QUE COMUNICA DEL CORREGIMIENTO EL HATILLO AL CASCO URBANO MEDIANTE LA CONSTRUCCIÓN DE PLACA HUELLA EN EL MUNICIPIO DE  ALBANIA SANTANDER</t>
  </si>
  <si>
    <t>MEJORAMIENTO DE LAS VÍAS QUE COMUNICAN EL CORREGIMIENTO EL HATILLO CON EL CASCO URBANO DEL MUNICIPIO DE ALBANIA A TRAVÉS DE LA CONSTRUCCIÓN DE 140 ML DE PLACA HUELLA, EN 1 TRAMO IDENTIFICADO COMO PÉSIMOS EN ESTAS VÍAS, EL CUAL PRESENTA UN GRAVE ESTADO EN LA CAPA DE RODADURA DE AFIRMADO, DE IGUAL MANERA SE CONSTRUIRÁN 127 ML DE FILTRO. PARA ESTA INTERVENCIÓN SE REQUIERE ADELANTAR MOVIMIENTOS Y COMPACTACIÓN DE TIERRA, ESTRUCTURA PLACA HUELLA Y FILTRO, SE DISEÑARÁ E IMPLEMENTARÁ UN PAGA Y PMT</t>
  </si>
  <si>
    <t>MEJORAMIENTO DE LA VÍA TERCIARIA QUE COMUNICA AL CORREGIMIENTO DEL HATILLO CON LA MESA MEDIANTE LA CONSTRUCCIÓN DE PLACA HUELLA Y OBRAS DE DRENAJE EN EL MUNICIPIO DE  ALBANIA SANTANDER</t>
  </si>
  <si>
    <t>MEJORAMIENTO DE LA VÍA TERCIARIA QUE CONECTA EL CORREGIMIENTO EL HATILLO CON EL CASCO URBANO DEL MUNICIPIO DE ALBANIA - SANTANDER, SE REALIZARÁ MEDIANTE INTERVENCIÓN LINEAL Y PUNTUAL DE 50 ML DE PLACA HUELLA Y UN BOX CULVERT, QUE PRESENTA MALAS CONDICIONES Y PENDIENTE PRONUNCIADA, EN EL CASO DE LAS OBRAS LINEALES Y ESTRUCTURAS HIDRÁULICAS, SE CONSIDERAN SOLUCIONES BAJO LAS CONDICIONES ESPECÍFICAS DE TOPOGRAFÍA, TIPO DE SUELO, FUENTES DE MATERIALES</t>
  </si>
  <si>
    <t>MEJORAMIENTO DE LA RED VIAL TERCIARIA MEDIANTE LA CONSTRUCCIÓN DE PLACA HUELLA EN LA VEREDA EL HATILLO SECTOR MARCOS ORTIZ DEL MUNICIPIO DE  ALBANIA SANTANDER</t>
  </si>
  <si>
    <t>EL PROYECTO CONSISTE EN EL MEJORAMIENTO DE LA VÍA TERCIARIA QUE COMUNICA A LA VEREDA DE LA PEÑA DEL MUNICIPIO DE ALBANIA - SANTANDER, MEDIANTE INTERVENCIÓN LINEAL Y PUNTUAL DE 140M DE PLACA HUELLA, EN EL CASO DE LAS OBRAS LINEALES Y ESTRUCTURAS HIDRÁULICAS, SE CONSIDERAN SOLUCIONES BAJO LAS CONDICIONES ESPECÍFICAS DE TOPOGRAFÍA, TIPO DE SUELO, FUENTES DE MATERIALES, ENTRE OTROS, DE MANERA QUE SE ESTABLECE LA CONSTRUCCIÓN DE 140ML DE PLACA HUELLA, 80ML DE FILTRO Y UNA ALCANTARILLA.</t>
  </si>
  <si>
    <t>MEJORAMIENTO DE VÍAS RURALES EN EL MUNICIPIO DE  ALBANIA SANTANDER</t>
  </si>
  <si>
    <t>MEJORAMIENTO DE VÍAS TERCIARIAS EN LOS SECTORES, LA CARBONERA, 90M; LA CURVA DEL DIABLO, 70M; CECILIA TRAMO 2, 80M DE LA VEREDA EL HATILLO;  LOMA ALTA, 145M  DE LA VEREDA EL NARANJAL Y BOQUERÓN DE LA VEREDA PUEBLO VIEJO EN ZONA RURAL DEL MUNICIPIO DE ALBANIA. OBRAS LINEALES Y ESTRUCTURAS HIDRÁULICAS, SE CONSIDERAN SOLUCIONES BAJO LAS CONDICIONES ESPECÍFICAS DE TOPOGRAFÍA, TIPO DE SUELO, FUENTES DE MATERIALES, ENTRE OTROS, DE MANERA QUE SE ESTABLECE LA CONSTRUCCIÓN DE 440 ML DE PLACA HUELLA</t>
  </si>
  <si>
    <t>IMPLEMENTACIÓN DE ESTRATEGIAS PARA PROTECCIÓN Y CONSERVACIÓN DE ÁREAS ESTRATÉGICAS Y SUS SERVICIOS ECOSISTÉMICOS EN EL MUNICIPIO DE  ALBANIA SANTANDER</t>
  </si>
  <si>
    <t>REALIZAR LA PROTECCIÓN Y CONSERVACIÓN ECOSISTEMA DE UN PREDIO RURAL; CUYAS ACTIVIDADES IMPLICAN: ADQUISICIÓN DE PREDIO, PROTECCIÓN, CONSERVACIÓN Y SENSIBILIZACIÓN A LA COMUNIDAD ALEDAÑA AL PREDIO.</t>
  </si>
  <si>
    <t>SANTANDER - ARATOCA</t>
  </si>
  <si>
    <t>ARATOCA</t>
  </si>
  <si>
    <t>CONSTRUCCIÓN DE INFRAESTRUCTURA DEPORTIVA EN EL COLEGIO SAN LUIS DEL MUNICIPIO DE  ARATOCA SANTANDER</t>
  </si>
  <si>
    <t>CONSTRUCCIÓN  DE LA CUBIERTA TERMO ACÚSTICA, RECONSTRUCCIÓN DE PISO Y DE GRADERÍA EN EL COLEGIO SAN LUIS DEL CASCO URBANO DEL MUNICIPIO DE ARATOCA</t>
  </si>
  <si>
    <t>MUNICIPIO DE ARATOCA</t>
  </si>
  <si>
    <t>CONSTRUCCIÓN DE UNIDADES SANITARIAS PARA EL MEJORAMIENTO DE LA CALIDAD DE VIDA DE LA POBLACION RURAL DEL MUNICIPIO DE ARATOCA, SANTANDER</t>
  </si>
  <si>
    <t>ESTUDIOS TECNICOS PARA LA REVISIN Y AJUSTE DEL ESQUEMA DE ORDENAMIENTO TERRITORIAL DEL MUNICIPIO DE ARATOCA, SANTANDER, CENTRO ORIENTE</t>
  </si>
  <si>
    <t>CONSTRUCCIÓN DE LA PLANTA DE TRAMIENTO DE AGUAS RESIDUALES PARA EL CASCO URBANO DEL MUNICIPIO DE ARATOCA, SANTANDER, CENTRO ORIENTE</t>
  </si>
  <si>
    <t>CONSTRUCCIÓN DE PLACA HUELLAS EN CONCRETO EN LA VEREDA CLAVELLINAS DEPARTAMENTO DE SANTANDER MUNICIPIO DE   ARATOCA</t>
  </si>
  <si>
    <t>MANTENIMIENTO DE LA RED TERCIARIA POR MEDIO DE LA CONSTRUCCIÓN DE PLACA HUELLA PARA LA VEREDA SAN ANTONIO, SECTOR EL HOYO MUNICIPIO DE  ARATOCA, SANTANDER</t>
  </si>
  <si>
    <t>MANTENIMIENTO DE LA RED TERCIARIA POR MEDIO DE LA CONSTRUCCIÓN DE PLACA HUELLA PARA LA VEREDA CLAVELLINAS MUNICIPIO DE  ARATOCA, SANTANDER</t>
  </si>
  <si>
    <t>MANTENIMIENTO DE LA MALLA VIAL TERCIARIA MEDIANTE LA CONSTRUCCIÓN DE PLACA HUELLAS EN LA VEREDA CLAVELLINAS SECTOR CRUZ DE PIEDRA DEL   ARATOCA, SANTANDER</t>
  </si>
  <si>
    <t>MANTENIMIENTO DE LA MALLA VIAL TERCIARIA MEDIANTE LA CONSTRUCCIÓN DE PLACA HUELLAS EN LA VEREDA CLAVELLINAS SECTOR CRUZ DE PIEDRA DEL ARATOCA, SANTANDER</t>
  </si>
  <si>
    <t>CONSTRUCCIÓN DE VIVIENDA NUEVA DANDO CUMPLIMIENTO AL PAE DE LA DECLARATORIA DE CALAMIDAD PUBLICA DECRETADA MEDIANTE DECRETO 038 DE 2021MODIFICADO POR EL DECRETO 062 DE 2021 DEL MUNICIPIO DE ARATOCA  SANTANDER</t>
  </si>
  <si>
    <t>CONSTRUCCIÓN DE (02) DOS VIVIENDAS NUEVAS DANDO CUMPLIMIENTO AL PAE DE LA DECLARATORIA DE CALAMIDAD PUBLICA DECRETADA MEDIANTE DECRETO 038 DE 2021MODIFICADO POR EL DECRETO 062 DE 2021 DEL MUNICIPIO DE ARATOCA SANTANDER</t>
  </si>
  <si>
    <t>MEJORAMIENTO Y ADECUACIÓN DE LA CANCHA MULTIFUNCIONAL EL HOYO EN EL MUNICIPIO DE ARATOCA   SANTANDER</t>
  </si>
  <si>
    <t>MEJORAMIENTO Y ADECUACIÓN DE LA CANCHA MULTIFUNCIONAL EL HOYO EN EL MUNICIPIO DE ARATOCA SANTANDER</t>
  </si>
  <si>
    <t>CONSTRUCCIÓN OBRAS DE MANTENIMIENTO MEJORAMIENTO Y ADECUACIÓN POLIDEPORTIVO LA PALMITA DEL MUNICIPIO DE  ARATOCA</t>
  </si>
  <si>
    <t>CONSTRUCCION DE OBRAS DE MANTENIMIENTO, MEJORAMIENTO Y ADECUACIÓN POLIDEPORTIVO LA PALMITA DEL MUNICIPIO DE ARATOCA, SANTANDER.</t>
  </si>
  <si>
    <t>CONSTRUCCIÓN DE OBRAS DE INTERVENCIÓN CORRECTIVA PARA MITIGAR Y REDUCIR EL RIESGO MEDIANTE LA REALIZACIÓN DE LA CANALIZACIÓN DE AGUAS LLUVIAS RESIDUALES Y OBRAS COMPLEMENTARIAS SECTOR LA AURORA DEL MUNICIPIO DE   ARATOCA</t>
  </si>
  <si>
    <t>CONTRUCCION DE OBRAS DE INTERVENCION CORRECTIVA PARA MITIGAR Y REDUCIR EL RIESGO MEDIANTE LA REALIZACION DE LA CANALIZACION DE AGUAS LLUVIAS Y RESIDUALES Y OBRAS COMPLEMENTARIAS SECTOR LA AURORA  DEL MUNICIPIO DE ARATOCA SANTANDER</t>
  </si>
  <si>
    <t>SANTANDER - BARBOSA</t>
  </si>
  <si>
    <t>MUNICIPIO DE BARBOSA</t>
  </si>
  <si>
    <t>MEJORAMIENTO Y MANTENIMIENTO DE LAS VIAS URBANAS Y RURALES MEDIANTE LA ADQUISICION DE EQUIPO Y MAQUINARIA EN EL MUNICIPIO DE BARBOSA</t>
  </si>
  <si>
    <t>RECUPERACIÓN , MANTENIMIENTO Y MEJORAMIENTO DE LA MALLA VIAL DEL MUNICIPIO DE BARBOSA, SANTANDER, CENTRO ORIENTE</t>
  </si>
  <si>
    <t>CONSTRUCCIÓN DE PAVIMENTO VIAS BARRIOS EL GAITAN  Y EL PRADO, MUNICIPIO DE BARBOSA, SANTANDER</t>
  </si>
  <si>
    <t>CONSTRUCCIÓN Y MANTENIMIENTO DE PAVIMENTO VIAS BARRIOS SAN CARLOS DEL RIO, LA METROPOLITANA, VILLA MARIA Y CONSTRUCCION DE HUELLA EN CONCRETO RIGIDO SECTOR CANALES DE LA VEREDA SANTA ROSA DEL MUNICIPIO DE BARBOSA, SANTANDER</t>
  </si>
  <si>
    <t>PAVIMENTACIÓN VÍAS URBANAS DEL MUNICIPIO DE BARBOSA DEPARTAMENTO DE  SANTANDER</t>
  </si>
  <si>
    <t>CONSTRUCCIÓN DE 0.3175 KM DE PAVIMENTO RÍGIDO, DISTRIBUIDOS EN CUATRO TRAMOS, CON ANCHO PROMEDIO DE 6.5 M., ESPESOR DE PLACA 20 CMS., CONFINADA LA VÍA DOBE SENTIDO POR SARDINELES</t>
  </si>
  <si>
    <t>MEJORAMIENTO DE LA RED VIAL TERCIARIA  DEL MUNICIPIO DE BARBOSA, DEPARTAMENTO DE  SANTANDER</t>
  </si>
  <si>
    <t>INTERVENCIÓN DE 0.697 KMS.  DE VÍA RURAL (CONFORMADA POR SEIS TRAMOS) EN LA QUE SE CONSTRUIRÁN PLACA HUELLAS EN ESA MISMA CANTIDAD Y FILTROS LONGITUDINALES PARA EL MANEJO DE ESCORRENTÍA</t>
  </si>
  <si>
    <t>PAVIMENTACIÓN DE VÍAS URBANAS EN EL BARRIO GAITAN DEL MUNICIPIO DE BARBOSA - DEPARTAMENTO DE   SANTANDER</t>
  </si>
  <si>
    <t>CONSTRUCCIÓN, EN EL MUNICIPIO DE BARBOSA, DE 0.357 KILÓMETROS DE PAVIMENTO RÍGIDO. DISTRIBUIDOS EN 4 TRAMOS, PREVIA COLOCACIÓN DE CAPA DE SUB BASE GRANULAR, CALZADA CON ANCHO QUE VARÍA ENTRE 6.0 Y 8.0 MTS., CON ESPESOR DE 20 CMS., E INCLUYE ANDÉN DE CIRCULACIÓN DE 1.50 MTS., DE ANCHO</t>
  </si>
  <si>
    <t>CONSTRUCCIÓN DE ESPACIO PUBLICO EN DIFERENTES ZONAS DEL MUNICIPIO DE BARBOSA -   SANTANDER</t>
  </si>
  <si>
    <t>M</t>
  </si>
  <si>
    <t>ELABORACIÓN DE ESTUDIOS Y DISEÑOS PARA EL MEJORAMIENTO DE CUATRO PARQUES YO ESCENARIOS DEPORTIVOS EN EL CASCO URBANO DEL MUNICIPIO DE  BARBOSA</t>
  </si>
  <si>
    <t>ESTUDIOS Y DISEÑOS (INCLUYEN: TOPOGRAFÍA, SUELOS, ARQUITECTÓNICO, ESTRUCTURAL, HIDROSANITARIO, HIDROLÓGICO, ELÉCTRICO, PRESUPUESTO, CRONOGRAMA, APUS, ESPECIFICACIONES TÉCNICAS, MANEJO AMBIENTAL), PARA LOS PARQUES Y/O ESCENARIOS DEPORTIVOS:  COMULTRASÁN, JOSÉ ANTONIO GALÁN, EL TIERRERO Y MARSELLA DEL MUNICIPIO DE BARBOSA (SANTANDER)</t>
  </si>
  <si>
    <t>CONSTRUCCIÓN DE CUBIERTA PARTIDOR Y ELEMENTOS PARA LA PISTA DE BMX DEL MUNICIPIO DE  BARBOSA</t>
  </si>
  <si>
    <t>MEJORAMIENTO DE LA PISTA DE BMX DEL MUNICIPIO DE BARBOSA, CON LA CONSTRUCCIÓN DE CIMIENTOS Y  ESTRUCTURA EN CONCRETO, MAMPOSTERÍA (14.2 M2), PAÑETE, PINTURA, ESTRUCTURA METÁLICA PARA CUBIERTA QUE INCLUYE TENSORES Y CONTRAVIENTO (40 M2) EN CANALETA CALIBRE 26, ACOMETIDA ELÉCTRICA MONOFÁSICA, BAJANTE DE AGUAS LLUVIAS, PARRILLA DE SALIDA (8.0 MTS DE LONGITUD) QUE INCLUYE GATO HIDRÁULICO, SEMAFORIZACIÓN Y AUDIO, CONTROLES, PIÑONERÍA METÁLICA Y RED DE AIRE</t>
  </si>
  <si>
    <t>CONSTRUCCIÓN DE ECOPARQUE LA VIRGEN EN EL MUNICIPIO DE  BARBOSA</t>
  </si>
  <si>
    <t>CONSTRUCCIÓN EN BARBOSA, DE ECOPARQUE CON ÁREA DE 273.6 M2, CON ESTRUCTURAS EN CONCRETO Y METÁLICA,  PLAZOLETA, MONUMENTO RELIGIOSO  LA VIRGEN MARÍA, JARDINERAS, LUMINARIAS, BARANDA DE PROTECCIÓN, CONFORMACIÓN Y ESTABILIZACIÓN DE TERRENO, SENDEROS ECOTURÍSTICO Y ESCALONADO; ADEMÁS UN PÓRTICO EN TUBERÍA ESTRUCTURAL CON LETRERO “ECOPARQUE MIRADOR LA VIRGEN”.</t>
  </si>
  <si>
    <t>MEJORAMIENTO DE PARQUES YO ESCENARIOS DEPORTIVOS EN EL CASCO URBANO DEL MUNICIPIO DE   BARBOSA</t>
  </si>
  <si>
    <t>MEJORAMIENTO DE 1628.9 M2 DE PARQUES EN LOS QUE SE INCLUYE CERRAMIENTO, MURO DE CONTENCIÓN, ESTRUCTURA INTEGRADA DE BALONCESTO Y VOLEIBOL, MALLA DE FÚTBOL, DEMARCACIÓN ÁREA DEPORTIVA, CIMENTACIÓN, ESTRUCTURA Y GRADERÍAS EN  CONCRETO REFORZADO, MAMPOSTERÍA LADRILLO A LA VISTA, MEJORAMIENTO DE UNIDADES SANITARIA (ESTRUCTURA METÁLICA, ENCHAPE E INSTALACIONES HIDROSANITARIAS), LOSAS DE CONTRAPISO Y CUBIERTA, INSTALACIONES ELÉCTRICAS</t>
  </si>
  <si>
    <t>PAVIMENTACIÓN DE LA VÍA DE ACCESO AL CENTRO POBLADO DE CITE EN EL MUNICIPIO DE   BARBOSA</t>
  </si>
  <si>
    <t>CONSTRUCCIÓN DE 438 MTS. DE PAVIMENTO RÍGIDO, CON ANCHOS ENTRE 4.0 Y 6.0 MTS., ESPESOR DE 20 CMS, CONSTRUIDO SOBRE SUB RASANTE MEJORADA Y SUB BASE TRATADA CON CEMENTO, DENTRO DE LO QUE SE INCLUYE ACTIVIDADES PRELIMINARES, OBRAS DE SEGURIDAD VIAL (ANDENES Y SARDINELES), OBRAS DE DRENAJE Y PROTECCIÓN Y ADECUACIÓN DE ESPACIO PÚBLICO</t>
  </si>
  <si>
    <t>ADECUACIÓN PARQUE BARRIO CAMPOALEGRE EN EL MUNICIPIO DE   BARBOSA</t>
  </si>
  <si>
    <t>ADECUACIÓN DE PARQUE CAMPO ALEGRE, 225 M2 APROXIMADAMENTE DE ÁREA INTERVENIDA: CON  SENDEROS PEATONALES, ALUMBRADO CON LAMPARA SOLAR, SUMINISTRO E INSTALACIÓN DE   EQUIPOS DE CALISTENIA, CERRAMIENTO PERIMETRAL EN CERCA VIVA, ÁRBOLES ORNAMENTALES, MEJORAMIENTO DE PISOS EN CONCRETO Y ARENILLA, BORDILLO EN CONCRETO REFORZADO.</t>
  </si>
  <si>
    <t>CONSTRUCCIÓN DE PAVIMENTO EN CONCRETO RÍGIDO EN VÍA DE LA CARRERA 8 ENTRE CALLES 15 Y 15A DEL MUNICIPIO DE  BARBOSA</t>
  </si>
  <si>
    <t>CONSTRUCCIÓN DE UN TRAMO DE PAVIMENTO RÍGIDO EN EL MUNICIPIO DE BARBOSA (S), EN LA CARRERA 8 ENTRE CALLES 15 Y 15A, EN LONGITUD APROXIMADA DE 70.3 METROS, EN PLACA DE CONCRETO REFORZADO, DE 20 CMS. DE ESPESOR, SOBRE CAPA DE BASE GRANULAR DE 20 CMS. DE ESPESOR, JUNTAS, BORDILLO EN CONCRETO PREFABRICADO, ANDÉN EN CONCRETO, MARCAS VIALES, ADECUACIÓN DE ESTRUCTURAS DE ALCANTARILLADO</t>
  </si>
  <si>
    <t>CONSTRUCCIÓN DE TRAMO 2 DE PAVIMENTO EN LAS VÍAS URBANAS - CALLE 1A Y CARRERA 3A - DEL CORREGIMIENTO DE CITE EN EL MUNICIPIO DE   BARBOSA</t>
  </si>
  <si>
    <t>EN EL CORREGIMIENTO DE CITE (BARBOSA) SE CONSTRUIRÁN 200 METROS DE PAVIMENTO RÍGIDO DE 20 CMS DE ESPESOR, CONSTRUIDO SOBRE CAPAS DE TERRAPLÉN EN MATERIAL SELECCIONADO Y SUB BASE EN MATERIAL TRATADA CON CEMENTO, 400 METROS DE BORDILLO, 15 X 20 CMS., EN CONCRETO REFORZADO</t>
  </si>
  <si>
    <t>RECUPERACIÓN ECOLÓGICA A TRAVÉS DE OBRAS DE MITIGACIÓN DEL RIESGO MEDIO AMBIENTAL EN EL MUNICIPIO DE  BARBOSA SANTANDER</t>
  </si>
  <si>
    <t>DENTRO DEL PERÍMETRO URBANO DEL MUNICIPIO DE BARBOSA (SANTANDER) SE ADECUARÁN 10 PUNTOS, NIVELACIÓN DE TERRENO Y FUNDICIÓN DE PLACAS DE CONCRETO Y RAMPA DE ACCESO, PARA DISPOSICIÓN DE CONTENEDORES PLÁSTICOS DE RECOLECCIÓN DE RESIDUOS SÓLIDOS DE 1100 LITROS DE CAPACIDAD</t>
  </si>
  <si>
    <t>PROTECCIÓN Y RECUPERACIÓN DE ESPACIOS NATURALES CON REFORESTACIÓN Y CAPACITACIONES EN EL MUNICIPIO DE  BARBOSA SANTANDER</t>
  </si>
  <si>
    <t>FORTALECIMIENTO DEL MANEJO SOSTENIBLE DE BIENES Y SERVICIOS AMBIENTALES EN LA CUENCA MEDIA DEL RÍO SUÁREZ, EN BARBOSA (S), CON PROCESOS DE REFORESTACIÓN CON ESPECIES DE ÁRBOLES DE GUAYACÁN, CUCHARO, GUAMO, ARRAYÁN (800 UNIDADES DE CADA UNO), Y SU CORRESPONDIENTE AISLAMIENTO CON POSTES PLÁSTICOS Y ALAMBRE DE PÚAS; ACOMPAÑADO DE PROCESOS DE SEGUIMIENTO AL PROCESO DE SIEMBRA Y SENSIBILIZACIÓN EN LA COMUNIDAD MEDIANTE CAPACITACIONES SOBRE CRISIS AMBIENTAL Y CAMBIO CLIMÁTICO</t>
  </si>
  <si>
    <t>CONSTRUCCIÓN DE PAVIMENTO Y REPOSICIÓN DE REDES DE ALCANTARILLADO DE LA CALLE 12A DEL BARRIO VILLA DEL RÍO DEL MUNICIPIO DE   BARBOSA</t>
  </si>
  <si>
    <t>CONSTRUCCIÓN DE VIVIENDA RURAL DISPERSA EN EL MUNICIPIO DE  BARBOSA SANTANDER</t>
  </si>
  <si>
    <t>CONSTRUIR VIVIENDA NUEVA, CON ÁREA APROXIMADA DE 66 M2, CON 3 HABITACIONES, BAÑO, COCINA, SALA - COMEDOR, PATIO, CUARTO DE HERRAMIENTAS, ESTRUCTURA EN CONCRETO REFORZADO, MUROS EN BLOQUE CON ACABADOS EN PAÑETE Y PINTURA, CUBIERTA EN TEJA TERMOACÚSTICA SOBRE ESTRUCTURA METÁLICA, PUERTAS Y VENTANAS, PISO EN CONCRETO CON ACABADO EN ENCHAPE Y PORCELANATO, GUARDAESCOBA, INSTALACIONES HIDROSANITARIAS Y ELÉCTRICAS, TANQUE ELEVADO Y SISTEMA SÉPTICO. INCLUYE PROTOCOLIZACIÓN EN NOTARÍA E INTERVENTORÍA</t>
  </si>
  <si>
    <t>SANTANDER - BARICHARA</t>
  </si>
  <si>
    <t>BARICHARA</t>
  </si>
  <si>
    <t>MEJORAMIENTO DE VÍAS TERCIARIAS MEDIANTE LA CONSTRUCCIÓN DE PLACAHUELLAS EN EL MUNICIPIO  BARICHARA SANTANDER</t>
  </si>
  <si>
    <t>MEJORAR 14.3 KM DE VIAS TERCIARIAS Y CONSTRUCCION DE PLACA HUELLAS</t>
  </si>
  <si>
    <t>CONSTRUCCIÓN DE ESTRUCTURA Y CUBIERTA PARA CANCHA MÚLTIPLE DE LA VEREDA PARAMITO DEL MUNICIPIO DE   BARICHARA SANTANDER</t>
  </si>
  <si>
    <t>LA INFRAESTRUCTURA A CONSTRUIR CONSTA DE 742,40 M2 DE CUBIERTA AUTOPORTANTE DE ACERO, SE CONSTRUIRÁN 48 ML DE COLUMNAS EN CONCRETO, SEINSTALARÁN 6 REFLECTORES DE 150W, SE REALIZARAN LAS CONEXIONES SANITARIAS PARA EL DESAGÜE Y SE DEMARCARÁ LA CANCHA (400 ML)</t>
  </si>
  <si>
    <t>MUNICIPIO DE BARICHARA</t>
  </si>
  <si>
    <t>ACTUALIZACIÓN DEL PGIRS COMO ALTERNATIVA DE SOLUCION REGIONAL EN EL MUNICIPIO DE BARICHARA</t>
  </si>
  <si>
    <t>CONSTRUCCIÓN DE 33 MEJORAMIENTOS DE VIVIENDA EN EL AREA RURAL DEL MUNICIPIO DE BARICHARA SANTANDER</t>
  </si>
  <si>
    <t>ACTUALIZACIÓN DEL PLAN DE GESTION INTEGRAL DE RESIDUOS SOLIDOS PGIRS COMO ALTERNATIVA DE SOLUCION REGIONAL EN EL MUNICIPIO DE BARICHARA, DEPARTAMENTO DE SANTANDER</t>
  </si>
  <si>
    <t>CONSTRUCCIÓN DE 29 MEJORAMIENTOS DE VIVIENDA EN EL AREA RURAL DEL MUNICIPIO  DE BARICHARA, SANTANDER</t>
  </si>
  <si>
    <t>CONSTRUCCIÓN DE PLACA HUELLAS EN LA VIA REPRESA EL PASO - PIEDRA DE LOS NOVIOS DE LA VEREDA SAN JOSE DEL MUNICIPIO DE BARICHARA DEPARTAMENTO DE SANTANDER</t>
  </si>
  <si>
    <t>CONSTRUCCIÓN DE PLACA HUELLAS EN LA VIAS INSTITUTO DE PROMOCION SOCIAL  VDA.  EL LLANO Y VILLA SANTIAGO TRES ESQUINAS VDA. SAN JOSE ALTO MUNICIPIO DE BARICHARA, DEPARTAMENTO DE SANTANDER</t>
  </si>
  <si>
    <t>CONSTRUCCIÓN DE PLACA HUELLA VEREDA EL GUAYABAL SECTOR EL GUAMAL, MUNICIPIO DE  BARICHARA</t>
  </si>
  <si>
    <t>CONSTRUCCIÓN  DE PLACA HUELLA VEREDA EL ARBOLITO Y SAN JOSE ALTO, MUNICIPIO DE BARICHARA,                                         SANTANDER</t>
  </si>
  <si>
    <t>MEJORAMIENTO  DE LA VIA MEDIANTE LA CONSTRUCCION DE PLACA HUELLA VIA VEREDA SAN JOSE BAJO  Y VEREDA PARAMITO, MUNICIPIO DE BARICHARA,   SANTANDER</t>
  </si>
  <si>
    <t>MEJORAMIENTO DE LA VÍA MEDIANTE LA CONSTRUCCIÓN DE PLACA HUELLA VEREDA SAN JOSÉ ALTO SECTOR LA JICANA Y VÍA AL SALITRE SECTOR TAPIAS DE BARRERA MUNICIPIO DE BARICHARA  SANTANDER</t>
  </si>
  <si>
    <t>MEJORAMIENTO DE LA VIA MEDIANTE LA CONSTRUCCION DE PLACA HUELLA EN LA VEREDA EL PINO MUNICIPIO DE BARICHARA   SANTANDER</t>
  </si>
  <si>
    <t>MEJORAMIENTO DE VIAS TERCIARIA MEDIANTE LA CONSTRUCCION DE PLACA HUELLAS VEREDA SAN JOSE BAJO  SUBIDA DE LOS ANGARITAS MUNICIPIO BARICHARA   SANTANDER</t>
  </si>
  <si>
    <t>CONSTRUCCIÓN DE 0,1350 KM DE PLACA HUELLA DEL  K0+000 +K3+564 AL K3+699 EN LA QUE COMUNICA AL MUNICIPIO DE BARICHARA CON LA VEREDA SAN JOSÉ BAJO SECTOR SUBIDA DE LAS ANGARITAS EN EL MUNICIPIO DE BARICHARA, SANTANDER</t>
  </si>
  <si>
    <t>MEJORAMIENTO DE VÍAS TERCIARIAS MEDIANTE LA CONSTRUCCIÓN DE PLACA HUELLAS EN LA VEREDA SALITRE SECTOR LA LOMA DEL MUNICIPIO DE  BARICHARA SANTANDER</t>
  </si>
  <si>
    <t>LA INFRAESTRUCTURA A CONSTRUIR CONSTA DE 0,33054 KM DE PLACA HUELLA EN LA VEREDA SALITRE SECTOR LA LOMA DEL MUNICIPIO DE BARICHARA SANTANDER</t>
  </si>
  <si>
    <t>MEJORAMIENTO DE VÍA TERCIARIA MEDIANTE CONSTRUCCIÓN DE PLACAHUELLAS UBICADAS EN LA VEREDA PARAMITO SECTOR SUBIDA TRES ESQUINAS DEL MUNICIPIO DE   BARICHARA SANTANDER</t>
  </si>
  <si>
    <t>MEJORAMIENTO DE VÍA TERCIARIA MEDIANTE CONSTRUCCIÓN DE PLACAHUELLAS UBICADAS EN LA VEREDA PARAMITO SECTOR SUBIDA TRES ESQUINAS DEL MUNICIPIO DE BARICHARA SANTANDER</t>
  </si>
  <si>
    <t>BARRANCABERMEJA</t>
  </si>
  <si>
    <t>AGUAS DE BARRANCABERMEJA S.A. ESP</t>
  </si>
  <si>
    <t>CONSTRUCCIÓN PLAN DE SANEAMIENTO HIDRICO IMPLEMENTACION INGENIERIA DE DETALLE,CONSTRUCCION Y OPERACION DE LA PTAR SAN SILVESTRE BARRANCABERMEJA, SANTANDER, CENTRO ORIENTE</t>
  </si>
  <si>
    <t>REALIZAR CONSTRUCCIÓN PLAN DE SANEAMIENTO HÍDRICO INGENIERIA DE DETALLE Y OPERACIÓN DE PTAR SAN SILVESTRE BARRANCABERMEJA, A TRAVES DE UNA PLANTA DE TRATAMIENTO DE AGUAS RESIDUALES, QUE MEJORE LA CALIDAD DEL VERTIMIENTO DE AGUAS SERVIDAS Y GARANTICEN EL PROCESO DE AGUAS EN  CASCO URBANO DEL MUNICIPIO DE BARRANCABERMEJA, CUMPLA CON LAS CARACTERISTICAS IDONEAS Y  PODER SER CONDUCIDA Y MEZCLADA CON LAS DEMAS AGUAS SIN QUE GENEREN INDICES DE CONTAMINACIÒN, DE ESTA FORMA DESCONTAMINANDO LOS CUERPOS</t>
  </si>
  <si>
    <t>DOTACIÓN DE EQUIPO PARA LA OPERACION Y MEJORAMIENTO DE LOS SISTEMAS DE ALCANTARILLADO EN EL MUNICIPIO DE BARRANCABERMEJA, SANTANDER, CENTRO ORIENTE</t>
  </si>
  <si>
    <t>FORTALECIMIENTO INSTITUCIONAL PARA LA CONSTRUCCIÓN DEL LABORATORIO DE METROLOGIA, EL AREA DE ARCHIVO Y RECEPCION PARA EL MEJORAMIENTO DE LA PRESTACION DE SERVICIOS A LOS USUARIOS DE LA EMPRESA AGUAS DE BARRANCABERMEJA S.A. ESP</t>
  </si>
  <si>
    <t>ESTUDIO PARA SELECCIONAR LA ALTERNATIVA DE ABASTECIMIENTO MAS CONVENIENTE PARA SUMINISTRO DE AGUA QUE GARANTICE LAS CONDICIONES DE DISPONIBILIDAD EN EL SERVICIO DE ACUEDUCTO URBANO DE BARRANCABERMEJA, SANTANDER, CENTRO ORIENTE</t>
  </si>
  <si>
    <t>REHABILITACIÓN  REDES EXISTENTES DE AC DE POR PVC DE EN: CLL 52 A LA TRANS 55A ENTRE CRA 19 Y 24 B TORCOROMA CLL 52 A  54 ENTRE CRA 17 Y 19 B URIBE URIBE Y CLL 54 A LA DIAG 56 ENTRE CRA 17 Y 19  BARRANCABERMEJA</t>
  </si>
  <si>
    <t>REHABILITACION DE REDES EXISTENTES DE AC POR PVC DE LA CALLE 52 A LA TRANSVERSAL 55A ENTRE CARRERAS 19 Y 24 BARRIO TORCOROMA, DE LA CALLE 52 Y 54 ENTRE CARRERAS 17 Y 19 BARRIO URIBE URIBE, Y CALLE 54 A DIAGONAL 56 ENTRE CARRERAS 17 Y 19 BARRIO PUEBLO NUEVO Y LA CALLE 52 ENTRE CARRERA 11 Y 24, SOBRE LA CARRERA 17 ENTRE LA CALLE 52 A LA 61; DE LA COMUNA 2 DEL DISTRITO DE BARRANCABERMEJA</t>
  </si>
  <si>
    <t>REHABILITACIÓN REDES DE ACUEDUCTO Y  ALCANTARILLADO SANITARIO Y PLUVIAL SECTOR MALECÓN DISTRITO DE   BARRANCABERMEJA</t>
  </si>
  <si>
    <t>REHABILITACIÓN DE 695 METROS DE REDES DE ALCANTARILLADO PLUVIAL, 938 METROS DE REDES SANITARIAS Y 1.102 METROS DE REDES DE ACUEDUCTO  EN EL SECTOR MALECÓN DEL DISTRITO DE BARRANCABERMEJA, COMUNA 1, BENEFICIANDO A 72.820 HABITANTES DEL SECTOR.</t>
  </si>
  <si>
    <t>REHABILITACIÓN DE REDES PRIMARIAS Y SECUNDARIAS EXISTENTES DE AC HF Y PVC POR PVC EN EL BARRIO COLOMBIA DE LA COMUNA 1 DEL DISTRITO DE BARRANCABERMEJA FASE 1  BARRANCABERMEJA</t>
  </si>
  <si>
    <t>REHABILITACIÒN DE 8713 METROS DE REDES PRIMARIAS Y SECUNDARIAS EXISTENTES DE AC HFY PVC EN EL BARRIO COLOMBIA COMUNA 1 DEL DISTRITO DE BARRANCABERMEJA, BENEFICIANDO DIRECTAMENTE A 1250 VIVIENDAS.</t>
  </si>
  <si>
    <t>CONSTRUCCIÓN ALCANTARILLADO PLUVIAL EN EL BARRIO PABLO ACUÑA DEL DISTRITO DE BARRANCABERMEJA  BARRANCABERMEJA</t>
  </si>
  <si>
    <t>CONSTRUCCIÓN DE 875 MTS DE ALCANTARILLADO PLUVIAL EN PVC DE 12,14,16,20,24 Y 27 PULGADAS, 15 POZOS DE INSPECCIÓN, 18 SUMIDEROS LATERALES, 702 MTS3 DE PLACA EN EL BARRIO PABLO ACUÑA, BEFECICIANDOA 596 USUARIO DE LA COMUNA 6 DE BARRANCABERMEJA</t>
  </si>
  <si>
    <t>REHABILITACIÓN DE REDES PRIMARIAS Y SECUNDARIAS EXISTENTES DE AC HF Y PVC POR PVC EN EL BARRIO COLOMBIA DE LA COMUNA 1 DEL DISTRITO DE BARRANCABERMEJA FASE II  BARRANCABERMEJA</t>
  </si>
  <si>
    <t>REHABILITACIÓN DE 8132 METROS DE RED DE ACUEDUCTO EXISTENTE EN ASBESTO CEMENTO POR TUBERÍA DE PVC DE 3,4 Y 6 PULGADAS EN EL BARRIO COLOMBIA BENEFICIANDO A 72.820 HABITANTES DE LA COMUNA 1 Y 2 DEL DISTRITO DE BARRANCABERMEJA</t>
  </si>
  <si>
    <t>REHABILITACIÓN Y REUBICACIÓN DE RED DE CONDUCCIÓN ENTRE LA PTAP E INFRAESTRUCTURA DEL DISTRITO DE BARRANCABERMEJA FASE I  BARRANCABERMEJA</t>
  </si>
  <si>
    <t>REHABILITACIÓN Y REUBICACIÓN DE 1900 METROS DE TUBERÍA DE CONDUCCIÓN EN ASBESTO CEMENTO POR TUBERÍA DE HIERRO DÚCTIL DE 24 PULGADAS, BENEFICIANDO A 72820 HABITANTES DE LA COMUNA 1 Y 2 DEL DISTRITO DE BARRANCABERMEJA</t>
  </si>
  <si>
    <t>CONSTRUCCIÓN Y REHABILITACIÓN DE LA INFRAESTRUCTURA DE ACUEDUCTO Y ALCANTARILLADO SANITARIO Y PLUVIAL Y OBRAS DE URBANISMO EN EL BARRIO NUEVA ESPERANZA COMUNA 5 DEL DISTRITO DE  BARRANCABERMEJA</t>
  </si>
  <si>
    <t>CONSTRUIR 2093 ML DE RED DE DISTRIBUCIÓN DE AGUA POTABLE EN TUBERIA DE PVC DE 3, 535.99 ML DE RED DE ALCANTARILLADO PLUVIAL EN PVC DE 12,14,16 Y 4182.38 ML DE LCANTARILLADO SANITARIO PVC 6,8,10, 16 Y 18 EN EL BARRIO NUEVA ESPERANZA DE LA COMUNA 5 DEL DISTRITO DE BARRANCABERMEJA, SANTANDER.</t>
  </si>
  <si>
    <t>CONSTRUCCIÓN Y REHABILITACIÓN ALCANTARILLADO PLUVIAL EN LA CL 55A ENTRE CRA 31-32 Y DIAG. 49 EN INMEDIACIONES COLEGIO CASD DEL DISTRITO DE   BARRANCABERMEJA</t>
  </si>
  <si>
    <t>CONSTRUCCIÓN DE 417,5 METROS LINEALES DE TUBERIA PVC, CONSTRUCCIÓN DE 7 POZOS DE INSPECCIÓN, 21 SUMIDEROS Y 20.5 DE SUMIDEROS TRANSVERSALES DE ALCANTARILLADO PLUVIAL EN LA CALLE 55A ENTRE 31-32 Y DIAGONAL 49 EN INMEDIACIONES DEL COLEGIO CASD DEL DISTRITO DE BARRANCABERMEJA, SANTANDER.</t>
  </si>
  <si>
    <t>CONSTRUCCIÓN DE REDES (ALCANTARILLADO SANITARIO YO PLUVIAL YO ACUEDUCTO YO OBRAS DE URBANISMO) DE LOS BARRIOS 1 DE ABRIL SAN LUIS Y MIRADOR DEL CINCUENTENARIO DISTRITO DE   BARRANCABERMEJA</t>
  </si>
  <si>
    <t>CONSTRUCCIÓN DE 561 ML DE RED DE DISTRIBUCIÓN DE AGUA POTABLE EN TUBERÍA PVC DE #2, 195 ML DE RED DE ALCANTARILLADO PLUVIAL EN PVC DE 12, 14, 16 Y 20 Y 1531 ML DE RED DE ALCANTARILLADO SANITARIO EN TUBERÍA DE PVC DE 6, 8 Y 18 Y OBRAS DE URBANISMO EN LOS BARRIOS 1 DE ABRIL, MIRADORES DEL CINCUENTENARIO Y SAN LUIS DEL DISTRITO DE BARRANCABERMEJA.</t>
  </si>
  <si>
    <t>CONSTRUCCIÓN REDES ACUEDUCTO Y ALCANTARILLADO SANITARIO Y PLUVIAL DE LOS BARRIOS 22 DE MARZO VILLAMARI ALTOS DE ISRAEL VILLA LUISA ETAPA 2 BRISAS DE ALTAMIRA COMUNA TRES. FASE I.   BARRANCABERMEJA</t>
  </si>
  <si>
    <t>CONSTRUCCIÓN DE 1840,60 ML DE RED DE DISTRIBUCIÓN DE AGUA POTABLE EN TUBERÍA DE PVC DE 3, 4 Y 6 Y 1198,46 ML DE RED DE ALCANTARILLADO PLUVIAL EN TUBERÍA DE PVC DE 14, 16, 18, 20, 24, 30, 33 Y 36 Y DE ALCANTARILLADO SANITARIO EN TUBERÍA DE PVC DE 8, 10 Y 12 EN LOS BARRIOS 22 DE MARZO, VILLAMARY, ALTOS DE ISRAEL, VILLA LUISA ETAPA II, BRISAS DE ALTAMIRA DE LA COMUNA 3 FASE I DEL DISTRITO DE BARRANCABERMEJA.</t>
  </si>
  <si>
    <t>CONSTRUCCIÓN  ALCANTARILLADO PLUVIAL  CARRERA 15C ENTRE LAS CALLES 60 Y 61  Y REPOSICION DE ALCANTARILLADO SANITARIO EN LA CARRERAS 15B - 15C- 15D - 16 - 16A Y LAS CALLES 62A 62 Y LA 60A BARRIO AGUAS CLARAS DEL DISTRITO   BARRANCABERMEJA</t>
  </si>
  <si>
    <t>CONSTRUCCIÓN DE 805,33 METROS LINEALES DE ALCANTARILLADO SANITARIO EN TUBERÍA DE PVC DE 8 Y 12 EN LAS CARRERAS 15B - 15C - 15D - 16 - 16A Y LAS CALLES 62A, 62 Y LA 60A , Y 101,73 METROS LINEALES DE ALCANTARILLADO PLUVIAL EN TUBERÍA  DE PVC DE 16 EN LA CARRERA 15C ENTRE LAS CALLES 60 Y 61 EN EL BARRIO AGUAS CLARAS COMUNA 2 DEL DISTRITO DE BARRANCABERMEJA.</t>
  </si>
  <si>
    <t>ESTUDIO PARA LA IDENTIFICACION DE FUENTES DE ABASTECIMIENTO Y SELECCION DE LA ALTERNATIVA MAS VIABLE PARA EL SUMINISTRO DE AGUA AL PERIMETRO URBANO DEL MUNICIPIO DE   BARRANCABERMEJA</t>
  </si>
  <si>
    <t>PRESENTAR UNA EVALUACIÓN DE LAS CONDICIONES DE ABASTECIMIENTO ACTUALES, ENTREGAR UN ANÁLISIS TÉCNICO, ECONÓMICO, LEGAL, AMBIENTAL Y SOCIAL DE TRES POSIBLES FUENTES, ESCOGER LA OPCIÓN MAS FACTIBLE Y REALIZAR LOS DISEÑOS DETALLADOS DEL SISTEMA DE CAPTACIÓN, ADUCCIÓN, IMPULSIÓN Y LÍNEA DE CONDUCCIÓN DE LA FUENTE DE ABASTECIMIENTO Y ADAPTACIÓN OPERATIVA AL SISTEMA DE TRATAMIENTO EXISTENTE DEL ACUEDUCTO DEL DISTRITO DE BARRANCABERMEJA.</t>
  </si>
  <si>
    <t>CONSTRUCCIÓN TRAMOS DE ALCANTARILLADO SANITARIO Y PLUVIAL EN LA CARRERA 36 CON CALLE 73B BARRIO SANTA BARBARA COMUNA 4 DEL DISTRITO DE    BARRANCABERMEJA</t>
  </si>
  <si>
    <t>CONSTRUCCIÓN DE 245,45 METROS LINEALES DE ALCANTARILLADO SANITARIO EN PVC 6, 10 Y 12 Y 71,99 METROS LINEALES DE ALCANTARILLADO PLUVIAL EN TUBERÍA DE PVC DE 20 Y 14 EN LA CARRERA 36 CON CALLE 73B DEL BARRIO SANTA BARBARA DE LA COMUNA 4 DEL DISTRITO DE BARRANCABERMEJA.</t>
  </si>
  <si>
    <t>CONSTRUCCIÓN DE LA INFRAESTRUCTURA DE SISTEMAS DE ACUEDUCTO Y ALCANTARILLADO SANITARIO Y PLUVIAL Y OBRAS DE URBANISMO EN EL BARRIO VILLA MARY COMUNA 3 DEL DISTRITO  BARRANCABERMEJA</t>
  </si>
  <si>
    <t>CONSTRUCCIÓN 1002,43 METROS LINEALES DE RED DE DISTRIBUCIÓN DE AGUA POTABLE EN TUBERÍA DE 3 Y 4, 150,54 METROS LINEALES DE RED DE ALCANTARILLADO PLUVIAL EN PVC DE 12, 14 Y 1314 METROS LINEALES DE ALCANTARILLADO SANITARIO EN TUBERÍA DE PVC DE 6, 8 Y OBRAS DE URBANISMO EN EL BARRIO VILLA MARY EN LA COMUNA 3 DEL DISTRITO DE BARRANCABERMEJA.</t>
  </si>
  <si>
    <t>OPTIMIZACIÓN DEL COLECTOR DE AGUAS RESIDUALES PARA EL SECTOR OLAYA HERRERA PUEBLO NUEVO URIBE URIBE EN LA COMUNA 2 DEL CASCO URBANO FASE I   BARRANCABERMEJA</t>
  </si>
  <si>
    <t>CONSTRUCCIÓN DE 1885,96 METROS LINEALES DE REDE DE ALCANTARILLADO SANITARIO EN LOS BARRIOS PUEBLO NUEVO, OLAYA HERRERA Y URIBE URIBE EN LA COMUNA 2 DEL DISTRITO DE BARRANCABERMEJA</t>
  </si>
  <si>
    <t>CONSTRUCCIÓN DE LA INFRAESTRUCTURA DE SISTEMAS DE ACUEDUCTO Y ALCANTARILLADO SANITARIO Y PLUVIAL Y OBRAS DE URBANISMO EN EL BARRIO VILLA NÁPOLES COMUNA 7 DEL DISTRITO   BARRANCABERMEJA</t>
  </si>
  <si>
    <t>CONSTRUCCIÓN DE 852 METROS LINEALES DE RED DE DISTRIBUCIÓN DE AGUA POTABLE EN TUBERÍA DE PVC DE 3, 456 ML DE RED DE ALCANTARILLADO PLUVIAL EN PVC DE 14, 16, 18, 20, 24 Y 1000 ML DE ALCANTARILLADO SANITARIO EN TUBERÍA DE PVC DE 8, 12 Y 14 Y OBRAS DE URBANISMO EN EN EL BARRIO VILLA NÁPOLES COMUNA 7 DEL DISTRITO DE BARRANCABERMEJA.</t>
  </si>
  <si>
    <t>REHABILITACIÓN Y OPTIMIZACIÓN DE LAS REDES DE DISTRIBUCIÓN SECUNDARIAS DE ACUEDUCTO DEL BARRIO INTERNACIONAL EN LA COMUNA 3 DEL DISTRITO DE   BARRANCABERMEJA</t>
  </si>
  <si>
    <t>CONSTRUCCIÓN DE 3384 METROS LINEALES DE RED DE DISTRIBUCIÓN DE AGUA POTABLE EN TUBERÍA PVC, DISTRIBUIDOS ASÍ: 2373 ML DE 3, 853 ML DE 4 Y 158 ML DE 6 EN EL BARRIO INTERNACIONAL DE LA COMUNA 3 DEL DISTRITO DE BARRANCABERMEJA.</t>
  </si>
  <si>
    <t>CONSTRUCCIÓN DEL TANQUE DE CONTACTO DE CLORO  EN LA PLANTA DE TRATAMIENTO  DEL ACUEDUCTO URBANO DEL MUNICIPIO DE   BARRANCABERMEJA</t>
  </si>
  <si>
    <t>CONSTRUIR UN TANQUE DE CONTACTO DE CLORO, QUE TENDRÁ LA INSTALACIÓN DE 67,28 MTS DE TUBERÍA DE 4, 50,10 MTS DE TUBERÍA DE 48, INSTALACIÓN DE UN MEDIDOR DE CLORO, UN MEDIDOR DE PH, UN CONTROLADOR, 120 MTS DE TUBERÍA DE 3/4, 103.576,76 MTS DE ESTRUCTURAS DE ACUEDUCTO COMPRENDIDA EN SOLADOS EN CONCRETO DE 1500 PSI CON ESPESOR DE 5 CMS, LOSA DE FONDO, LOSA SUPERIOR, MURO EN CONCRETO, REFUERZO FIGURADO E INSTALADO EN LA PLANTA DE TRATAMIENTO DEL ACUEDUCTO URBANO DEL DISTRITO DE BARRANCABERMEJA.</t>
  </si>
  <si>
    <t>REHABILITACIÓN ALCANTARILLADO SANITARIO Y OBRAS DE URBANISMO EN LA TRANSV 37 ENTRE CRA 40 Y CALLE 29B BARRIO LA PENÍNSULA.  BARRANCABERMEJA</t>
  </si>
  <si>
    <t>CONSTRUCCIÓN DE 463,96 METROS LINEALES DE RED DE ALCANTARILLADO SANITARIO EN TUBERÍA PVC DE 6, 216,90 ML PARA LA CONEXIÓN DE LOS USUARIOS AL SISTEMA REHABILITADO Y 247,06 ML EN PVC DE 10 PARA LA RED PRINCIPAL DE ALCANTARILLADO SANITARIO EN LA TRANSVERSAL 37 ENTRE CARRERA 40 Y CALLE 29B DEL BARRIO LA PENÍNSULA COMUNA 4 DEL DISTRITO DE BARRANCABERMEJA</t>
  </si>
  <si>
    <t>CONSTRUCCIÓN DE EMPALMES SANITARIOS PARA LA OPERACIÓN DEL COLECTOR FERROCARRIL DISTRITO DE  BARRANCABERMEJA</t>
  </si>
  <si>
    <t>CONSTRUIR 12 ESTRUCTURAS HIDRÁULICAS DE EMPALMES QUE CONSISTEN EN CÁMARAS DE INSPECCIÓN CON PANTALLAS DISIPADORAS A PROFUNDIDADES ENTRE LOS 6 Y 10 METROS, INCLUYE REHABILITACIÓN VIAL, ANDENES, BORDILLOS Y 185 METROS LINEALES DE TUBERÍA EN PVC DE 12, 14, 16, !8, 20 Y 30 PARA LA OPERACIÓN DEL COLECTOR DEL FERROCARRIL EN EL DISTRITO DE BARRANCABERMEJA.</t>
  </si>
  <si>
    <t>CONSTRUCCIÓN PARQUE INTERACTIVO CENTRO ORIENTE, SANTANDER, BARRANCABERMEJA</t>
  </si>
  <si>
    <t>CONSTRUCCIÓN Y DOTACIÓN DE LA SEDE DE LAS UNIDADES TECNOLÓGICAS DE SANTANDER EN EL MUNICIPIO DE  BARRANCABERMEJA</t>
  </si>
  <si>
    <t>SE CONSTRUIRÁN 4.230,14 M2, EDIFICACIÓN DE 5 PISOS Y 2 SÓTANOS COMPRENDIDA POR 42 SALONES, 6 LABORATORIOS DE INFORMÁTICA, 1 AUDITORIO, 1 BIBLIOTECA, TANQUE DE ALMACENAMIENTO, PLANTA DE EMERGENCIA Y CERRAMIENTO.ESTRUCTURA APORTICADA DE CONCRETO REFORZADO, INSTALACIONES SANITARIAS, HIDRÁULICAS, SISTEMA CONTRA INCENDIO, ELÉCTRICAS, SUBESTACIÓN, PLANTA ELÉCTRICA, COMUNICACIONES, AIRES ACONDICIONADOS, ASCENSORES, DOTACIÓN DE MOBILIARIO PARA SALONES Y OFICINAS EN BARRIO LA ESPERANZA DE BARRANCABERMEJA</t>
  </si>
  <si>
    <t>ECOPETROL SA </t>
  </si>
  <si>
    <t>CONSTRUCCIÓN VÍA YUMA SECTOR 1 (INTERCAMBIADOR LA VIRGEN -PLANTA DE AZUFRE) DE LA CONEXIÓN VIAL DEL PUENTE VEHÍCULAR GUILLERMO GAVIRIA SOBRE EL RÍO MAGDALENA CON LA TRONCAL DEL MAGDALENA MEDIO (RUTA 45) EN EL DISTRITO DE  BARRANCABERMEJA</t>
  </si>
  <si>
    <t>EMPRESA SOCIAL DEL ESTADO BARRANCABERMEJA</t>
  </si>
  <si>
    <t>CONSTRUCCIÓN DEL CENTRO DE SALUD C.D.V. DEL MUNICIPIO DE BARRANCABERMEJA DEPARTAMENTO DE SANTANDER  BARRANCABERMEJA</t>
  </si>
  <si>
    <t>CONSTRUCCIÓN DE LAS NUEVAS INSTALACIONES DEL CENTRO DE SALUD CDV, EN CUMPLIMIENTO DE LAS NORMAS VIGENTES EN MATERIA DE INFRAESTRUCTURA HOSPITALARIA Y LAS CONDICIONES DE HABILITACIÓN DE LOS SERVICIOS OFERTADOS EN EL MARCO DE LA ORGANIZACIÓN DE RED PUBLICA.</t>
  </si>
  <si>
    <t>INSPECCION DE TRANSITO Y TRANSPORTE DE BARRANCABERMEJA</t>
  </si>
  <si>
    <t>ADECUACIÓN Y AMPLIACIÓN DE LA INFRAESTRUCTURA DE LA INSPECCIÓN DE TRANSITO Y TRANSPORTE EN EL DISTRITO  BARRANCABERMEJA</t>
  </si>
  <si>
    <t>ADECUACIÓN Y AMPLIACIÓN DE LA NUEVA EDIFICACIÓN DE LA INSPECCIÓN DE TRÁNSITO Y TRANSPORTE DE BARRANCABERMEJA EN UN ÁREA CONSTRUIDA DE 437.074 M2.</t>
  </si>
  <si>
    <t>INSTITUTO PARA EL FOMENTO DEL DEPORTE DE BARRANCABERMEJA</t>
  </si>
  <si>
    <t>MEJORAMIENTO DE LA CALIDAD DE VIDA DE LA POBLACIÓN URBANA Y RURAL A TRAVES  DE GIMNASIOS BIOSALUDABLES EN EL MUNICIPIO DE BARRANCABERMEJA</t>
  </si>
  <si>
    <t>DOTACIÓN DE IMPLEMENTOS Y EQUIPOS DEPORTIVOS PARA EL PROGRAMA DE ESCUELAS DE FORMACION DEPORTIVA EN LA DISCIPLINA DE ATLETISMO DEL MUNICIPIO DE BARRANCABERMEJA, SANTANDER, CENTRO ORIENTE</t>
  </si>
  <si>
    <t>ESTUDIOS Y DISEÑOS PARA LA CONSTRUCCIÓN DE LA SEDE URBANA DEL INSTITUTO UNIVERSITARIO DE LA PAZ (UNIPAZ) EN EL DISTRITO DE   BARRANCABERMEJA</t>
  </si>
  <si>
    <t>ELABORAR UN (1) ESTUDIOS Y DISEÑOS PARA LA CONSTRUCCIÓN DE LA SEDE URBANA DEL INSTITUTO UNIVERSITARIO DE LA PAZ (UNIPAZ), EN EL DISTRITO DE BARRANCABERMEJA.</t>
  </si>
  <si>
    <t>CONSTRUCCIÓN COLECTOR EL COMERCIO BARRANCABERMEJA, SANTANDER, CENTRO ORIENTE</t>
  </si>
  <si>
    <t>CONSTRUCCIÓN DE PAVIMENTO RIGIDO EN CONCRETO HIDRAULICO DE 3000 PSI EN LAS DIFERENTES COMUNAS DE BARRANCABERMEJA, SANTANDER, CENTRO ORIENTE</t>
  </si>
  <si>
    <t>CONSTRUCCIÓN DE GLORIETA - PUENTE POZO 7, PARA EL MEJORAMIENTO DE LA INTERCOMUNICACIÓN VIAL ENTRE LOS HABITANTES DE LA COMUNA 6 Y 7 DEL MUNICIPIO DE BARRANCABERMEJA, SANTANDER, CENTRO ORIENTE</t>
  </si>
  <si>
    <t>MEJORAMIENTO DE LA CALIDAD EDUCATIVA EN LOS  ESTABLECIMIENTOS EDUCATIVOS OFICIALES DEL MUNICIPIO DE BARRANCABERMEJA</t>
  </si>
  <si>
    <t>IMPLEMENTACION DE LAS TECNOLOGIAS DE LA INFORMACION Y LAS COMUNICACIONES TIC, DIGIAULAS EN LOS ESTABLECIMIENTOS EDUATIVOS OFICIALES DEL MUNICIPIO DE BARRANCABERMEJA</t>
  </si>
  <si>
    <t>CONSTRUCCIÓN PARTICIPATIVA DEL PLAN DE ETNODESARROLLO PARA LA POBLACION AFROCOLOMBIANA DEL MUNICIPIO DE BARRANCABERMEJA, SANTANDER, CENTRO ORIENTE</t>
  </si>
  <si>
    <t>SERVICIO DE TRANSPORTE ESCOLAR A ESTUDIANTES DEL SECTOR EDUCATIVO OFICIAL DEL MUNICIPIO DE BARRANCABERMEJA, SANTANDER, CENTRO ORIENTE</t>
  </si>
  <si>
    <t>ESTUDIOS Y DISEÑOS DEL PAVIMENTO Y OBRAS COMPLEMENTARIAS DE LAS VÍAS A REALIZAR POR AUTPAVIMENTACION EN LAS COMUNAS DE BARRANCABERMEJA</t>
  </si>
  <si>
    <t>IMPLEMENTACIÓN DE UN MODELO DE ATENCION Y ASESORAMIENTO AL EMPRENDIMIENTO DE BASE TECNOLOGICA EN EL MUNICIPIO BARRANCABERMEJA, SANTANDER, CENTRO ORIENTE</t>
  </si>
  <si>
    <t>MEJORAMIENTO DE LAS INSTALACIONES FISICAS DE LA INSTITUCION EDUCATIVA EL CASTILLO DEL MUNICIPIO DE BARRANCABERMEJA, SANTANDER, CENTRO ORIENTE</t>
  </si>
  <si>
    <t>AMPLIACIÓN INSTALACIONES ELECTRICAS Y OBRAS CIVILES DE LA INSTITUCION EDUCATIVA CASD JOSE PRUDENCIO PADILLA DEL MUNICIPIO BARRANCABERMEJA, SANTANDER, CENTRO ORIENTE</t>
  </si>
  <si>
    <t>CONSTRUCCIÓN INSTITUCION EDUCATIVA COLEGIO AGROPECUARIO LA FORTUNA DEL CORREGIMIENTO LA FORTUNA DEL  MUNICIPIO DE BARRANCABERMEJA, SANTANDER PRIMERA ETAPA, CENTRO ORIENTE</t>
  </si>
  <si>
    <t>CONSTRUCCIÓN DE CANCHA POLIDEPORTIVA Y JUEGOS INFANTILES INSTITUCION EDUCATIVA NORMAL CRISTO REY DEL MUNICIPIO DE BARRANCABERMEJA, SANTANDER, CENTRO ORIENTE</t>
  </si>
  <si>
    <t>CONSTRUCCIÓN DE PAVIMENTO RIGIDO EN CONCRETO HIDRAULICO DE 3000 PSI EN LAS DIFERENTES COMUNAS DEL MUNICIPIO DE BARRANCABERMEJA. FASE III</t>
  </si>
  <si>
    <t>FORTALECIMIENTO DE LA PESCA ARTESANAL Y LA PISCCULTURA MEDIANTE EL REPOBLAMIENTO ICTICO COMO ESTRATEGIA PARA MEJORAR LA SEGURIDAD ALIMENTARIA Y LA OFERTA ICTIOLOGICA DE LOS HUMEDALES DEL MUNICIPIO DE BARRANCABERMEJA</t>
  </si>
  <si>
    <t>SERVICIO DE ALIMENTACIÓN ESCOLAR A ESTUDIANTES DEL SECTOR EDUCATIVO OFICIAL DEL AREA RURAL DEL MUNICIPIO DE BARRANCABERMEJA, SANTANDER.</t>
  </si>
  <si>
    <t>CONSTRUCCIÓN DE PAVIMENTO Y OBRAS COMPLEMENTARIAS DE LAS VIAS A REALIZAR POR AUTOPAVIMENTACION EN LAS COMUNAS DE BARRANCABERMEJA</t>
  </si>
  <si>
    <t>PAVIMENTACIÓN , REHABILITACION Y OBRAS COMPLEMENTARIAS DE LA VIA QUE CONDUCE AL CORREGIMIENTO EL CENTRO EN EL MUNICIPIO DE   BARRANCABERMEJA</t>
  </si>
  <si>
    <t>PAVIMENTACIÓN URBANA Y OBRAS COMPLEMENTARIAS DE LA VÍA QUE CONDUCE A LA CIUDADELA CENTENARIO EN EL MUNICIPIO DE BARRANCABERMEJA,  SANTANDER</t>
  </si>
  <si>
    <t>SERVICIO DE ALIMENTACIÓN ESCOLAR A ESTUDIANTES DEL SECTOR EDUCATIVO OFICIAL DEL MUNICIPIO DE BARRANCABERMEJA  SANTANDER</t>
  </si>
  <si>
    <t>PRESTACIÓN DEL SERVICIO DE ALIMENTACIÓN ESCOLAR A ESTUDIANTES DEL SECTOR EDUCATIVO OFICIAL DEL MUNICIPIO DE   BARRANCABERMEJA, SANTANDER</t>
  </si>
  <si>
    <t>SERVICIO DE ALIMENTACIÓN ESCOLAR A ESTUDIANTES DE LOS ESTABLECIMIENTOS EDUCATIVOS  DEL SECTOR  OFICIAL DEL MUNICIPIO DE     BARRANCABERMEJA, SANTANDER</t>
  </si>
  <si>
    <t>LA POBLACIÓN BENEFICIARIA DEL SERVICIO DE ALIMENTACIÓN ESCOLAR CORRESPONDIENTES A COMPLEMENTO JORNADA MAÑANA, COMPLEMENTO TIPOALMUERZOS Y RACIÓN INDUSTRIALIZADA, SON 18.905 ESTUDIANTES BENEFICIADOS</t>
  </si>
  <si>
    <t>MEJORAMIENTO DE LA VÍA, ESPACIO PÚBLICO Y OBRAS COMPLEMENTARIAS DE LA DIAGONAL 65 ENTRE TV 44 Y 48 (GLORIETA FERTICOL), Y LA TV 48 ENTRE DG 65 Y DG 52 (BARRIO BOSTON - SALIDA A LA VIRGEN) Y TRAMOS ADYACENTES DEL MUNICIPIO DE  BARRANCABERMEJA, SANTANDER</t>
  </si>
  <si>
    <t>CONSTRUCCIÓN DE 2.08 KILÓMETROS DE PAVIMENTO FLEXIBLE DESDE LA GLORIETA FERTILIZANTES (K0+00) HASTA INMEDIACIONES DEL BARRIO COMUNEROS (K2+080) EN LA VÍA QUE COMUNICA EL DISTRITO CON LA FUTURA VÍA YUMA.</t>
  </si>
  <si>
    <t>CONSTRUCCIÓN Y MEJORAMIENTO DE ZONAS DE RECREACION, ESPARCIMIENTO E INCLUSION SOCIAL (PARQUES Y GIMNASIOS BIOSALUDABLES), EN LOS DIFERENTESBARRIOS DEL MUNICIPIO DE  BARRANCABERMEJA, SANTANDER</t>
  </si>
  <si>
    <t>INTERVENCIÓN DEL ESPACIO PÚBLICO ABIERTO, A TRAVÉS DE LA CONSTRUCCIÓN Y EL MEJORAMIENTO DE 8 PARQUES Y GIMNASIOS BIOSALUDABLES, LOCALIZADOS EN LAS COMUNAS 2, 3, 4, 5 Y 7 DEL DISTRITO DE BARRANCABERMEJA, ESTAS ZONAS DE RECREACIÓN Y SANO ESPARCIMIENTO LES PERMITIRÁ A NIÑOS, JÓVENES Y ADULTOS EJERCITAR DISTINTAS PARTES DEL CUERPO DE FORMA PRÁCTICA Y SEGURA, LOGRANDO UN EQUILIBRIO FÍSICO Y MENTAL REPERCUTIENDO DIRECTAMENTE EN LA SALUD Y LA CALIDAD DE VIDA DE LOS USUARIOS.</t>
  </si>
  <si>
    <t>DOTACIÓN DE MOBILIARIO PARA LOS ESTABLECIMIENTOS EDUCATIVOS DEL SECTOR OFICIAL DEL MUNICIPIO DE   BARRANCABERMEJA, SANTANDER</t>
  </si>
  <si>
    <t>ADECUACIÓN Y AMOBLAMIENTO DEL ESPACIO PÚBLICO EN LA CALLE 50 ENTRE LA CARRERA 11 Y LA CARRERA 28 EN EL DISTRITO DE BARRANCABERMEJA  SANTANDER</t>
  </si>
  <si>
    <t>ADECUACIÓN Y AMOBLAMIENTO DE 13.787 METROS CUADRADOS DE ESPACIO PÚBLICO PEATONAL, EN EL DISTRITO DE BARRANCABERMEJA SANTANDER, EN EL SECTOR QUE COMPRENDE LA CALLE 50 ENTRE CARRERA 11 Y CARRERA 28, PARA  MEJORAR LA MOVILIDAD Y DISMINUIR LOS TIEMPOS DE DESPLAZAMIENTO DE LOS PEATONES.</t>
  </si>
  <si>
    <t>PRESTACIÓN DEL SERVICIO DE ALIMENTACIÓN ESCOLAR A ESTUDIANTES DE LOS CENTROS EDUCATIVOS OFICIALES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t>
  </si>
  <si>
    <t>CONSTRUCCIÓN Y  DOTACIÓN CASA DE MUJERES EMPODERADAS EN EL DISTRITO DE  BARRANCABERMEJA</t>
  </si>
  <si>
    <t>CONSTRUCCIÓN Y DOTACIÓN DE LA CASA DE LA MUJER EMPODERADA EN EL DISTRITO DE BARRANCABERMEJA. PRIMER PISO: VITRINA COMERCIAL, RECEPCIÓN, SALA DE LECTURA, CAFETERÍA/ASEO, OFICINA SECRETARIA DE LA MUJER, PARQUEADEROS, PATIO, 1 BAÑO PARA PERSONAS CON MOVILIDAD REDUCIDA. SEGUNDO PISO: OFICINAS: ATENCIÓN PSICOSOCIAL, ASESORÍA JURÍDICA, EMPRENDIMIENTO, 2 BAÑOS. TERCER PISO: AULA DE EMPRENDIMIENTO, TALLER, AULA TIC, 2 BAÑOS. ALTILLO: AULA DE FORMACIÓN ACADÉMICA, 2 BAÑOS</t>
  </si>
  <si>
    <t>CONSTRUCCIÓN Y ADECUACIÓN DE PARQUES POLIDEPORTIVAS IDENTIDAD Y EMPRENDIMIENTO PARA EL DISTRITO DE   BARRANCABERMEJA</t>
  </si>
  <si>
    <t>INTERVENIR 10.487 M² DE ESPACIO PÚBLICO, MEJORANDO LAS CONDICIONES DE RECREACIÓN Y PRÁCTICA DEPORTIVA, EN PARQUES Y POLIDEPORTIVAS DEL DISTRITO. PARQUE URIBE-URIBE: BARRIO COLOMBIA CLL 49ª - CRA 12, PARQUE EL BOSTON (CHIVOS): DIAG 60-TRANSV 48, POLIDEPORTIVA LOS ALPES: DIAG 58 -TRANS 46, PARQUE LA VICTORIA: CRA 21 ENTRE CLL 37 Y 38, POLIDEPORTIVA BUENAVISTA: CRA 58 ENTRE CLL 26 Y 25, POLIDEPORTIVA EL CERRO CASTILLO: CRA 52 - CLL 30, POLIDEPORTIVA YARIMA: CRA 37B ENTRE LAS CLL 36 Y CLL 37.</t>
  </si>
  <si>
    <t>CONSTRUCCIÓN DEL MIRADOR DEL RIO Y ACCIONES COMPLEMENTARIAS EN EL DISTRITO DE   BARRANCABERMEJA</t>
  </si>
  <si>
    <t>CONSTRUCCIÓN DEL MIRADOR DEL RIO EN EL SECTOR MUELLE, EDIFICACIÓN MAYOR DE 2000 M2 PARA FORTALECER LA GASTRONOMÍA TRADICIONAL Y CONSOLIDAR LA ESTRATEGIA ECONÓMICA, TURÍSTICA Y SOCIAL DEL MAGDALENA MEDIO, ASÍ COMO LA PRESERVACIÓN DEL PATRIMONIO GASTRONÓMICO Y CULTURAL DE LA REGIÓN, EL EDIFICIO BUSCA ATENDER APROXIMADAMENTE 1000 USUARIOS A LA MESA, CON AMPLIOS CRITERIOS DE SOSTENIBILIDAD Y EFICIENCIA ENERGÉTICA, PERMITIENDO RENOVAR UNO DE LOS SECTORES URBANOS MAS DETERIORADOS DE LA CIUDAD.</t>
  </si>
  <si>
    <t>APOYO AL PROCESO DE PRODUCTIVIDAD Y COMERCIALIZACIÓN DE CUATRO (4) ORGANIZACIONES PRODUCTIVAS DEL SECTOR AGROPECUARIO Y AMBIENTAL DE LAS COMUNIDADES RURALES EN EL CORREGIMIENTO EL CENTRO DEL DISTRITO   BARRANCABERMEJA</t>
  </si>
  <si>
    <t>SE ADELANTARA UN PROCESO INTEGRAL DE FORTALECIMIENTO DE  CUATRO (4) ORGANIZACIONES AGROPECUARIAS Y AMBIENTALES EN SUS ÁREAS DE PRODUCCIÓN Y COMERCIALIZACIÓN MEDIANTE ACCIONES DE EXTENSIÓN AGROPECUARIA, FORTALECIMIENTO PRODUCTIVO Y ACOMPAÑAMIENTO AGROEMPRESARIAL DIRIGIDO A MEJORAR LOS NIVELES DE PRODUCTIVIDAD Y COMERCIALIZACIÓN DE LOS PRODUCTORES AGROPECUARIOS Y SUS ORGANIZACIONES .EN EL CORREGIMIENTO EL CENTRO DEL DISTRITO DE BARRANCABERMEJA.</t>
  </si>
  <si>
    <t>PRESTACIÓN  DEL SERVICIO DE ALIMENTACIÓN ESCOLAR A ESTUDIANTES DE LOS ESTABLECIMIENTOS EDUCATIVOS DEL SECTOR OFICIAL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 CONTRIBUYENDO A MANTENER LA COBERTURA EDUCATIVA EN EL DISTRITO</t>
  </si>
  <si>
    <t>CONSTRUCCIÓN Y RENOVACIÓN DE PARQUES POLIDEPORTIVAS CON IDENTIDAD Y EMPRENDIMIENTO EN EL DISTRITO DE  BARRANCABERMEJA</t>
  </si>
  <si>
    <t>INTERVENIR 3.286,98 M2 DE ESPACIOS PÚBLICOS EN EL PARQUE GAITÁN, UBICADO EN LA CALLE 65 CON CARRERA 34ª, DEL BARRIO GAITÁN PERTENECIENTE A LA COMUNA 3 EN BARRANCABERMEJA SANTANDER. EL PROYECTO CONTEMPLA ACTIVIDADES A EJECUTAR, TENDIENTES AL MANTENIMIENTO DE PISOS, ZONAS VERDES, GRADERÍAS, ASÍ COMO EL CAMBIO DE JUEGOS INFANTILES Y BANCAS, PARA FINALMENTE ENTREGAR A LA COMUNIDAD UN ESPACIO ÓPTIMO PARA EL DESARROLLO Y ESPARCIMIENTO RECREATIVO Y SALUDABLE.</t>
  </si>
  <si>
    <t>ESTUDIO DETALLADO DE AMENAZA VULNERABILIDAD Y RIESGO PARA LA COMUNA 1 PRIORIZADO EN EL PLAN DE ORDENAMIENTO TERRITORIAL 2022 - 2035 DEL DISTRITO DE   BARRANCABERMEJA</t>
  </si>
  <si>
    <t>ELABORACIÓN DE ESTUDIO DETALLADO DE RIESGO, POR FENÓMENOS NATURALES DE REMOCIÓN EN MASA E INUNDACIÓN, EN LAS ÁREAS PRIORIZADAS PARA LA COMUNA 1, POR EL PLAN MUNICIPAL DE GESTIÓN DEL RIESGO PMGR - DEL DISTRITO DE BARRANCABERMEJA.</t>
  </si>
  <si>
    <t>ADECUACIÓN Y CONSTRUCCIÓN  DE POLIDEPORTIVA CUBIERTA UBICADO EN LA VEREDA LOS LAURELES DEL CORREGIMIENTO EL CENTRO EN EL DISTRITO DE   BARRANCABERMEJA</t>
  </si>
  <si>
    <t>INTERVENCION DE 1411,64 M2 PARA ADECUARDAR LA POLIDEPORTIVA UBICADA EN LA VEREDA LOS LAURELES DEL CORREGIMIENTO EL CENTRO, QUE INCLUYE CAMBIO DEL CERRAMIENTO, MEJORAMIENTO DE LAS GRADERÍAS, CAMBIO DE RED LUMINARIA, ADECUACIONES DE CAMERINOS, ENTRE OTRAS ACTIVIDADES, BENEFICIANDO A CERCA DE 2848 FAMILIAS QUIENES DISFRUTARAN DE ESTE ESPACIO PARA LA REALIZACIÓN DE EVENTOS RECREATIVOS, CULTURALES, ARTÍSTICOS Y DEPORTIVOS E INCENTIVAR HÁBITOS PARA EL BUEN USO DEL TIEMPO LIBRE.</t>
  </si>
  <si>
    <t>CONSTRUCCIÓN Y ADECUACION  A   LOS ESTABLECIMIENTOS EDUCATIVOS OFICIALES DEL DISTRITO DE   BARRANCABERMEJA SANTANDER</t>
  </si>
  <si>
    <t>CONSTRUIR, MEJORAR Y ADECUAR INFRAESTRUCTURA FÍSICA INSTITUCIÓN EDUCATIVA CAMILO TORRES RESTREPO SEDES ALEJANDRO GALVIS, ANTONIO NARIÑO Y POLICARPA SALAVARRIETA, INSTITUCIÓN EDUCATIVA REAL DE MARES, INSTITUTO TÉCNICO SUPERIOR INDUSTRIAL (SANTA ANA) E INSTITUCIÓN EDUCATIVA DIEGO HERNÁNDEZ DE GALLEGOS (LA PAZ); CONSTRUCCIÓN DE MURO CERRAMIENTO EN SEDE ALEJANDRO GALVIS, ADECUACIONES ELÉCTRICAS EN SEDE CHICO, BATERÍA DE BAÑOS EN SEDE ANTONIA SANTOS, MURO DE CERRAMIENTO Y VENTANERÍA EN REAL DE MARES.</t>
  </si>
  <si>
    <t>CONSTRUCCIÓN DE VIAS DE PAVIMENTO RIGIDO EN DIFERENTES SECTORES DEL DISTRITO DE   BARRANCABERMEJA</t>
  </si>
  <si>
    <t>CONSTRUCCIÓN EN PAVIMENTO RÍGIDO DE VÍAS URBANAS EN DIFERENTES SECTORES DEL MUNICIPIO DE BARRANCABERMEJA, COMPRENDE LA PAVIMENTACIÓN EN CONCRETO DE 4,99 KILÓMETROS DE VÍAS URBANAS DISTRIBUIDAS EN 57 TRAMOS, UBICADOS EN 28 BARRIOS Y DISTRIBUIDOS EN LAS COMUNAS 2, 3, 4, 5, 6 Y 7 DE LA CIUDAD, INCLUYENDO ACTIVIDADES DE REPOSICIÓN DE REDES HIDROSANITARIAS, INSTALACIÓN DE SARDINELES A AMBOS COSTADOS Y OBRAS DE SEÑALIZACIÓN VIAL.</t>
  </si>
  <si>
    <t>REPOSICIÓN DE LA INFRAESTRUCTURA DEL CENTRO DE SALUD SIN CAMAS LA FLORESTA DEL MUNICIPIO DE  BARRANCABERMEJA</t>
  </si>
  <si>
    <t>REUBICACIÓN Y CONSTRUCCIÓN EN UN PREDIO LOCALIZADO EN LA COMUNA 3, PROPIEDAD DEL DISTRITO DE BARRANCABERMEJA, DEL “CENTRO DE SALUD LA FLORESTA”, BAJO LAS NORMAS TÉCNICAS PARA CENTROS DE SALUD CON EL PROPÓSITO DE AMPLIAR LA COBERTURA EN ATENCIÓN EN SALUD Y PRESTAR SERVICIOS DE CALIDAD A LOS USUARIOS DE LA COMUNA 3.</t>
  </si>
  <si>
    <t>PRESTACIÓN DEL SERVICIO DE ALIMENTACIÓN ESCOLAR A ESTUDIANTES DE LOS ESTABLECIMIENTOS EDUCATIVOS OFICIALES DEL DISTRITO DE   BARRANCABERMEJA SANTANDER</t>
  </si>
  <si>
    <t>LA POBLACIÓN BENEFICIARIA DEL SERVICIO DE ALIMENTACIÓN ESCOLAR CORRESPONDIENTES A COMPLEMENTO JORNADA MAÑANA, COMPLEMENTO TIPO ALMUERZOS Y RACIÓN INDUSTRIALIZADA, SON 31297 ESTUDIANTES BENEFICIADOS, FOCALIZADOS PARA LAS DIFERENTES INSTITUCIONES EDUCATIVAS OFICIALES, CONTRIBUYENDO A MANTENER LA COBERTURA EDUCATIVA SECTOR OFICIAL EN EL DISTRITO BARRANCABERMEJA</t>
  </si>
  <si>
    <t>ADECUACIÓN DE RESTAURANTES ESCOLARES DE LOS ESTABLECIMIENTOS EDUCATIVOS OFICIALES DEL DISTRITO DE   BARRANCABERMEJA SANTANDER</t>
  </si>
  <si>
    <t>MEJORAR LA PRESTACIÓN DEL SERVICIO DE ALIMENTACIÓN ESCOLAR PAE, MEDIANTE LA ADECUACIÓN DE LOS RESTAURANTES ESCOLARES DE LOS ESTABLECIMIENTOS EDUCATIVOS URBANOS DE LAS SEDES LA LIBERTAD, JOSÉ PRUDENCIO PADILLA, CIUDADELA EDUCATIVA, Y DEL ESTABLECIMIENTO EDUCATIVO RURAL BLANCA DURAN DE PADILLA, DEL DISTRITO DE BARRANCABERMEJA</t>
  </si>
  <si>
    <t>CONSTRUCCIÓN DE LA VIA EN PAVIMENTO RIGIDO DESDE LA TRANSVERSAL 29 CON CALLE 67 HASTA LA CALLE 71 CON CARRERA 18 EN EL BARRIO LA LIBERTAD DEL DISTRITO DE   BARRANCABERMEJA</t>
  </si>
  <si>
    <t>CONSTRUCCIÓN DE 2,2 KM DE VÍA EN PAVIMENTO RÍGIDO, UBICADA EN EL SECTOR QUE COMPRENDE DESDE LA TRANSVERSAL 29 CON CALLE 67, HASTA LA CALLE 71 CON CARRERA 18 DEL BARRIO LA LIBERTAD UBICADO EN LA COMUNA 3 DEL DISTRITO DE BARRANCABERMEJA, CON EL PROPÓSITO DE MEJORAR, CON EL FIN DE MEJORAR LA INTERCOMUNICACIÓN TERRESTRE DEL SECTOR, LA MOVILIDAD VIAL Y LA CORRECTA CONDUCCIÓN DE LAS AGUAS LLUVIAS.</t>
  </si>
  <si>
    <t>CONSTRUCCIÓN DE MUROS DE CONTENCIÓN DEL ESTABLECIMIENTO EDUCATIVO OFICIAL MARY VILLAMIZAR DEL DISTRITO DE   BARRANCABERMEJA SANTANDER</t>
  </si>
  <si>
    <t>MEJORAR LA INFRAESTRUCTURA FÍSICA DE LA SEDE EDUCATIVA MARY VILLAMIZAR, UBICADA EN LA CALLE 36C NO. 50-57 BARRIO MIRAFLORES, REALIZANDO LA CONSTRUCCIÓN DE MUROS DE CONTENCIÓN, PISOS DE CONCRETO EN EL PATIO Y DRENAJE, CON EL FIN DE ESTABILIZAR EL ÁREA QUE CONTIENE EL COLEGIO EN LA PARTE POSTERIOR, ASÍ CONTAR CON ESPACIOS ADECUADOS PARA UNA FORMACIÓN INTEGRAL EN LOS ESTABLECIMIENTOS EDUCATIVOS OFICIALES DEL DISTRITO DE BARRANCABERMEJA SANTANDER.</t>
  </si>
  <si>
    <t>APOYO PARA ACCEDER A LA EDUCACIÓN SUPERIOR CON INCLUSIÓN CON BECAS QUE CAMBIAN VIDAS EN EL DISTRITO DE   BARRANCABERMEJA SANTANDER</t>
  </si>
  <si>
    <t>BRINDAR APOYO ECONÓMICO A POBLACIÓN VULNERABLE Y QUE NO CUENTE CON LOS RECURSOS ECONÓMICOS PARA ACCEDER O CONTINUAR CON SUS ESTUDIOS TÉCNICOS, TECNOLÓGICOS Y UNIVERSITARIOS A 954 BENEFICIARIOS, EN UNIVERSIDADES PÚBLICAS ASENTADAS EN EL DISTRITO DE BARRANCABERMEJA, SANTANDER</t>
  </si>
  <si>
    <t>CONSTRUCCIÓN DE UNIDADES SANITARIAS Y CERRAMIENTO EN EL COLISEO DE LA ESCUELA DEL CORREGIMIENTO MESETA SAN RAFAEL DEL DISTRITO DE  BARRANCABERMEJA</t>
  </si>
  <si>
    <t>EN JURISDICCIÓN DEL CORREGIMIENTO MESETA DE SAN RAFAEL, MUNICIPIO DE BARRANCABERMEJA, SE REALIZARÁ LA CONSTRUCCIÓN DEL CERRAMIENTO DE LA ESCUELA, ASÍ COMO DEL COLISEO DEPORTIVO Y LA CONSTRUCCIÓN DE DOS BATERÍAS SANITARIAS, UNA PARA MUJERES Y OTRA PARA HOMBRES, CON EL OBJETIVO DE MEJORAR LA INFRAESTRUCTURA FÍSICA PARA EL DESARROLLO DE EDUCACIÓN DE CALIDAD.</t>
  </si>
  <si>
    <t>ADECUACIÓN DEL ESPACIO PUBLICO Y MEJORAMIENTO DE LOS PERFILES VIALES EN DIFERENTES SECTORES URBANOS Y OBRAS COMPLEMENTARIAS EN EL DISTRITO DE   BARRANCABERMEJA</t>
  </si>
  <si>
    <t>ORGANIZAR ESPACIO PÚBLICO EN 5 SECTORES URBANOS DE BARRANCABERMEJA: S1: ADECUACIÓN DE ANDENES SOBRE CLL 49 ENTRE CRA 15 Y 25, S2: ADECUACIÓN PARQUE SANTANDER, UBICADO ENTRE LAS CLL 50 Y 49 Y CRA 3 Y 2, S3: ADECUACIÓN DE ANDENES EN EL SECTOR DEL MUELLE SOBRE LAS CLL 49, 50, 49 Y CRA 1,1A, 2, S4: PARQUE MATRIZ, ADECUACIÓN PARQUE UBICADO SOBRE LA CRA 1ª Y CLL 51 ESQUINA, S5: CONEXIÓN VIAL, VILLA JUVENTUD, BARRIO LA ESPERANZA, MEJORAMIENTO VIAL Y ADECUACIÓN DE ANDENES ESPECÍFICOS BARRIO LA ESPERANZA</t>
  </si>
  <si>
    <t>ELABORACIÓN DE ESTUDIO DETALLADO DE RIESGO POR FENÓMENOS NATURALES DE REMOCIÓN EN MASA E INUNDACIÓN EN LAS ÁREAS PRIORIZADAS PARA LA COMUNA 3 COMUNA 4 Y COMUNA 7 DE ACUERDO CON ELPLAN DE ORDENAMIENTO TERRITORIAL EN EL DISTRITO  BARRANCABERMEJA</t>
  </si>
  <si>
    <t>ELABORAR UN ESTUDIO DETALLADO DE RIESGO, POR FENÓMENOS NATURALES DE REMOCIÓN EN MASA E INUNDACIÓN, EN LAS ÁREAS PRIORIZADAS PARA LA COMUNA 3, 4 Y 7, DE ACUERDO CON EL PLAN DE ORDENAMIENTO TERRITORIAL, EN EL DISTRITO DE BARRANCABERMEJA.</t>
  </si>
  <si>
    <t>REHABILITACIÓN Y REMODELACIÓN DEL TEATRO UNIÓN EN EL CORREGIMIENTO EL CENTRO DEL DISTRITO DE  BARRANCABERMEJA</t>
  </si>
  <si>
    <t>REHABILITAR Y ADECUAR LAS INSTALACIONES DEL “TEATRO UNIÓN”, PATRIMONIO CULTURAL E HISTÓRICO UBICADO EN EL CORREGIMIENTO EL CENTRO DEL DISTRITO DE BARRANCABERMEJA, CONTEMPLANDO ACTIVIDADES COMO REFORZAMIENTO ESTRUCTURAL, NUEVA CUBIERTA, CONEXIONES DE REDES HIDRÁULICAS, SANITARIAS Y ELÉCTRICAS, NUEVAS INSTALACIONES INTERNAS CON ACABADOS ESPECÍFICOS Y QUE CUMPLEN CON LA ACÚSTICA, ILUMINACIÓN Y SONIDO DEL TEATRO, NUEVA SILLETERÍA Y URBANISMO QUE INCLUIRÁ ACCESOS PARA PERSONAS DE MOVILIDAD REDUCIDA.</t>
  </si>
  <si>
    <t>CONSTRUCCIÓN DE SOLUCIONES INDIVIDUALES DE SANEAMIENTO BÁSICO EN LA ZONA RURAL DEL DISTRITO DE   BARRANCABERMEJA SANTANDER</t>
  </si>
  <si>
    <t>CONSTRUCCIÓN E INSTALACIÓN DE 50 SOLUCIONES INDIVIDUALES DE SANEAMIENTO BÁSICO (POZO SÉPTICO) EN LAS VEREDAS CAMPO 16, CAMPO 6, CAMPO 45 Y TIERRA DENTRO DEL CORREGIMIENTO EL CENTRO PERTENECIENTES AL MUNICIPIO DE BARRANCABERMEJA SANTANDER</t>
  </si>
  <si>
    <t>CONSTRUCCIÓN DE LA LÍNEA DE CONDUCCIÓN Y RED DE DISTRIBUCIÓN PARA LA VEREDA LA CASCAJERA CORREGIMIENTO LA FORTUNA DEL DISTRITO DE  BARRANCABERMEJA SANTANDER</t>
  </si>
  <si>
    <t>REALIZAR LA CONSTRUCCIÓN DE LA LÍNEA DE CONDUCCIÓN DE OBRAS DE INFRAESTRUCTURA DE ACUEDUCTO RURAL QUE BENEFICIARA A 35 USUARIOS E INVERTIR RECURSOS PARA LA EJECUCIÓN DE UN PROYECTO DE ACUEDUCTO RURAL Y MANEJO DE AGUAS RESIDUALES PARA LOS HABITANTES DE LA VEREDA LA CASCAJERA, UBICADA EN EL CORREGIMIENTO LA FORTUNA DEL DISTRITO DE BARRANCABERMEJA SANTANDER</t>
  </si>
  <si>
    <t>REHABILITACIÓN DE LA ESTACIÓN DE BOMBEO PIA 5 (IMPULSIÓN A TANQUE 3 Y TANQUE 5) DEL ACUEDUCTO VEREDAL DEL CORREGIMIENTO EL CENTRO DEL DISTRITO DE   BARRANCABERMEJA SANTANDER</t>
  </si>
  <si>
    <t>REALIZAR LA REHABILITACIÓN DE LA ESTACIÓN DE BOMBEO PIA5 (IMPULSIÓN A TANQUE 3 Y TANQUE 5) DEL ACUEDUCTO VEREDAL DEL CORREGIMIENTO EL CENTRO EN EL DISTRITO DE BARRANCABERMEJA, SANTANDER</t>
  </si>
  <si>
    <t>ELABORACIÓN DE ESTUDIO DETALLADO PARA ESTABILIZACION DE TALUDES EN URBANIZACION TAMARINDOS CLUB DEL DISTRITO DE  BARRANCABERMEJA</t>
  </si>
  <si>
    <t>REALIZAR UN ESTUDIO GEOTÉCNICO DETALLADO PARA DISEÑAR SOLUCIONES DE ESTABILIZACIÓN Y MANEJO DE AGUAS LLUVIAS APROPIADAS QUE PERMITAN LA MITIGACIÓN DE RIESGO DE DESLIZAMIENTO EN LA URBANIZACIÓN TAMARINDOS CLUB, UBICADA EN ZONA URBANA DEL DISTRITO DE BARRANCABERMEJA</t>
  </si>
  <si>
    <t>CONSTRUCCIÓN DE BOX COULVERT PARA LA CANALIZACIÓN DE AGUAS PLUVIALES ENTRE LOS BARRIOS FICUS - BELEN Y OBRAS COMPLEMENTARIAS EN EL DISTRITO DE   BARRANCABERMEJA</t>
  </si>
  <si>
    <t>CONSTRUIR LA CANALIZACIÓN TIPO BOX COULVERT EN EL SECTOR FICUS – BELÉN, REALIZAR OBRAS COMPLEMENTARIAS DE MANTENIMIENTO PREVENTIVO PARA EL SISTEMA DE CANALIZACIÓN, ÉSTA OBRA SE LOCALIZA EN LA COMUNA 3 SECTOR FICUS -BELÉN EN EL DISTRITO DE BARRANCABERMEJA</t>
  </si>
  <si>
    <t>REHABILITACIÓN DE LAS ZONAS AFECTADAS POR LA OLA INVERNAL EN EL MUNICIPIO DE   BARRANCABERMEJA, SANTANDER</t>
  </si>
  <si>
    <t>EL PROYECTO CONSISTE EN REALIZAR OBRAS DE ESTABILIZACIÓN EN OCHO (8) PUNTOS CRÍTICOS DEL MUNICIPIO DE BARRANCABERMEJA, TALES LA COMO CONSTRUCCIÓN DE MUROS DE CONCRETO DE 4000 PSI Y GAVIONESBARRIO VILLANUEVA: LONGITUD DEL MURO: 130 MBARRIO BOSQUES DE LA CIRA LONGITUD DEL MURO: 100 MBARRIO BUENA VISTA I LONGITUD DEL MURO: 70 MBARRIO JERUSALÉN: LONGITUD DEL MURO: 150 M</t>
  </si>
  <si>
    <t>MUNICIPIO DE BETULIA</t>
  </si>
  <si>
    <t>MEJORAMIENTO Y MANTENIMIENTO DE LAS VIAS URBANAS Y RURALES MEDIANTE LA ADQUISICION DE EQUIPO Y MAQUINARIA EN EL MUNICIPIO DE BETULIA, SANTANDER, CENTRO ORIENTE</t>
  </si>
  <si>
    <t>CONSTRUCCIÓN DE PLACA HUELLAS VEHICULARES EN LA VEREDA LA PUTANA   MUNICIPIO DE BETULIA DEPARTAMENTO DE SANTANDER</t>
  </si>
  <si>
    <t>SANTANDER - BETULIA</t>
  </si>
  <si>
    <t>FORTALECIMIENTO DE LOS MECANISMOS PARA LA RECOLECCIÓN DE RESIDUOS SOLIDOS DEL MUNICIPIO DE BETULIA, SANTANDER.</t>
  </si>
  <si>
    <t>CONSTRUCCIÓN DE UNA CANCHA SINTÉTICA EN CENTRO YARIGUIES EN EL MUNICIPIO DE BETULIA, SANTANDER  BETULIA</t>
  </si>
  <si>
    <t>CONSTRUCCIÓN DE PLACA HUELLAS VEHICULARES PARA LA VEREDA LA PUTANA, DEPARTAMENTO DE SANTANDER, MUNICIPIO DE  BETULIA</t>
  </si>
  <si>
    <t>REHABILITACIÓN DE MURO DE CONTENCIÓN EN LA QUEBRADA LA CABEZONERA PARA LA MITIGACIÓN DEL RIESGO EN LA VEREDA LA PUTANA DEL MUNICIPIO DE  BETULIA, SANTANDER</t>
  </si>
  <si>
    <t>REHABILITACIÓN DE CANAL DE AGUAS LLUVIAS EN EL CENTRO POBLADO URBANO LAS VEGAS, MUNICIPIO DE BETULIA - DEPARTAMENTO DE  SANTANDER</t>
  </si>
  <si>
    <t>REHABILITAR EL CANAL DE AGUAS LLUVIAS EN EL CENTRO PLOBLADO LAS VEGAS DEL MUNICIPIO DE BETULIA, SANTANDER</t>
  </si>
  <si>
    <t>FORTALECIMIENTO DE LAS CONDICIONES DE PRODUCCIÓN AGROPECUARIA A LA POBLACIÓN VULNERABLE DEL ÁREA RURAL EN LA FASE DE RECUPERACIÓN PARA EL DESARROLLO, EN EL MARCO DE LA EMERGENCIA OCASIONADA CON EL VIRUS COVID-19 EN EL MUNICIPIO DE  BETULIA, SANTANDER</t>
  </si>
  <si>
    <t>FORTALECIMIENTO DE LA CONDICIONES DE PRODUCCIÓN AGROPECUARIA A 40 PEQUEÑOS PRODUCTORES DEL MUNICIPIO DE BETULIA, SANTANDER</t>
  </si>
  <si>
    <t>ADQUISICIÓN DE INSUMOS Y EQUIPOS DE PROTECCIÓN PERSONAL PARA EL TALENTO HUMANO EN SALUD Y PERSONAL QUE LABORA EN LAS INSTITUCIONES HOSPITALARIAS EN EL MARCO DEL COVID-19, DEL MUNICIPIO DE  BETULIA, SANTANDER</t>
  </si>
  <si>
    <t>MEJORAMIENTO DE VÍAS URBANAS MEDIANTE LA CONSTRUCCIÓN DE PAVIMENTO RÍGIDO EN EL SECTOR MARÍA AUXILIADORA EN EL CASCO URBANO DEL MUNICIPIO DE  BETULIA SANTANDER</t>
  </si>
  <si>
    <t>MEJOAMIENTO DE VIAS URBANAS MEDIANTE LA CONSTRUCCIÓN DE 144 METROS DE PAVIMENTO RIGIDO EN LA ZONA URBANA DEL MUNICIPIO DE BETULIA, EN EL DEPARTAMENTO DE SANTANDER.</t>
  </si>
  <si>
    <t>PRESTACIÓN DEL SERVICIO DE TRANSPORTE ESCOLAR PARA EL AÑO 2023 EN  BETULIA SANTANDER</t>
  </si>
  <si>
    <t>MEJORAMIENTO DE LA PERMANENCIA DEL 184 ESTUDIANTES DE INSTITUCIONES EDUCATVIAS OFICIALES, MENDIANTE EL SERVICIO DE TRANSPORTE ESCOLAR EN EL MUNICIPIO DE BETULIA, DEPARTAMENTO DE SANTANDER.</t>
  </si>
  <si>
    <t>CONSTRUCCIÓN DE PAVIMENTO RÍGIDO EN EL CENTRO POBLADO LAS VEGAS DEL MUNICIPIO DE   BETULIA SANTANDER</t>
  </si>
  <si>
    <t>CONSTRUCCIÓN DE 200 METROS DE PAVIMENTO RÍGIDO EN EL CENTRO POBLADO LAS VEGAS DEL MUNICIPIO DE BETULIA, SANTANDER</t>
  </si>
  <si>
    <t>MEJORAMIENTO DE LA CADENA PRODUCTIVA MEDIANTE EL ESTABLECIMIENTO DE UN CULTIVO DE LIMÓN TAHITÍ EN EL MUNICIPIO DE  BETULIA SANTANDER</t>
  </si>
  <si>
    <t>MEJORAMIENTO DE LA CADENA PRODUCTIVA MEDIANTE EL ESTABLECIMIENTO DE 40 CULTIVOS DE LIMÓN TAHITÍ DE MEDIA HECTAREA CADA UNO EN LAS VEREDAS SAN BERNARDO Y SAN RAFAEL DEL MUNICIPIO DE BETULIA, SANTANDER</t>
  </si>
  <si>
    <t>PAVIMENTACIÓN MEDIANTE CONCRETO RÍGIDO PARA LAS VÍAS DEL CENTRO POBLADO URBANO LAS VEGAS MUNICIPIO DE  BETULIA SANTANDER</t>
  </si>
  <si>
    <t>PAVIMENTACIÓN DE 0,656 KILOMETROS DE CONCRETO RÍGIDO PARA LAS VÍAS DEL CENTRO POBLADO URBANO LAS VEGAS EN EL MUNICIPIO DE BETULIA DEPARTAMENTO DE SANTANDER</t>
  </si>
  <si>
    <t>SANTANDER - BOLIVAR</t>
  </si>
  <si>
    <t>MEJORAMIENTO DE LA VÍA TERCIARIA MEDIANTE LA CONSTRUCCIÓN DE UNA OBRA DE ARTE Y PLACA HUELLAS EN LA VÍA QUE COMUNICA EL SECTOR MOGOTES CON EL SECTOR LA MANGA DE LA VEREDA SAN ANTONIO DEL MUNICIPIO DE BOLÍVAR    SANTANDER</t>
  </si>
  <si>
    <t>SE ESTABLECE LA CONSTRUCCIÓN DE 159 M DE PLACA HUELLA, SEGÚN LAS ESPECIFICACIONES TÉCNICAS PROPUESTAS POR ELINVIAS, CON DOS HUELLAS DE 0.90 M Y UNA SECCIÓN EN PIEDRA PEGADA DE 0.90 M DE ESPESOR EN LA PARTE CENTRAL DE LA HUELLA Y DOS CUNETAS CONBORDILLO A LADO Y LADO DE LA MISMA.</t>
  </si>
  <si>
    <t>CONSTRUCCIÓN A TODO COSTO DE LA CUBIERTA METÁLICA PARA LA CANCHA POLIDEPORTIVA Y RECREATIVA EXISTENTE EN LA VEREDA SAN MARCOS DEL MUNICIPIO DE BOLÍVAR   SANTANDER</t>
  </si>
  <si>
    <t>FORMAR UN ESPACIO DEPORTIVO EN LA CANCHA POLIDEPORTIVA EXISTENTE EN LA VEREDA SAN MARCOS DEL MUNICIPIO DE BOLÍVAR SANTANDER, SE COMPONDRÁ DE UNA CUBIERTA CON ESTRUCTURA METÁLICA Y PEDESTALES EN CONCRETO, BAJO LA QUE SE CONSTRUIRÁ LA CANCHA MÚLTIPLE CON DEMARCACIÓN, GRADERÍA, RED ELÉCTRICA, UNA RED DE DISPOSICIÓN DE AGUAS LLUVIAS, CADA UNO DE LOS ESPACIOS CUMPLIENDO DIMENSIONES REGLAMENTARIAS Y ACCESIBILIDAD A PERSONAS EN CONDICIÓN DE DISCAPACIDAD.</t>
  </si>
  <si>
    <t>IMPLEMENTACIÓN DE ESTRATEGIAS PARA PROTECCIÓN Y CONSERVACIÓN DE ÁREAS ESTRATÉGICAS Y SUS SERVICIOS ECOSISTÉMICOS EN EL MUNICIPIO DE  BOLIVAR SANTANDER</t>
  </si>
  <si>
    <t>REALIZAR ACCIONES DE CONSERVACIÓN, PRESERVACIÓN A TRAVÉS DE LA SIEMBRA DE ARBOLES Y ENCERRAMIENTO DEL PREDIO LA UNIÓN 2022 ANTES LA MESETA EN EL MUNICIPIO DE BOLÍVAR, SANTANDER CON EL FIN DE PODER BRINDAR MÁS SEGURIDAD AL CUIDADO Y CONSERVACIÓN DE LAS ESPECIES EXISTENTES Y AL NACIMIENTO DE LA FUENTE HÍDRICA QUE SURTE A DIFERENTES FUENTES QUE LLEVAN EL RECURSO A POBLACIÓN DISPERSA DEL MUNICIPIO.</t>
  </si>
  <si>
    <t>IMPLEMENTACIÓN TECNOLOGIAS DE LA INFORMACION Y LAS COMUNICACIONES EN EDUCACION BOLIVAR, SANTANDER, CENTRO ORIENTE</t>
  </si>
  <si>
    <t>CONSTRUCCIÓN PAVIMENTO EN CONCRETO RIGIDO EN LAS VIAS URBANAS EN EL PARQUE PRINCIPAL, DEL MUNICIPIO DE BOLIVAR, SANTANDER, CENTRO ORIENTE</t>
  </si>
  <si>
    <t>ACTUALIZACIÓN DE LA ESTRATIFICACION SOCIOECONOMICA URBANA, RURAL Y DE LOS DOS CORREGIMIENTOS DEL MUNICIPIO DE BOLIVAR, SANTANDER, CENTRO ORIENTE</t>
  </si>
  <si>
    <t>CONSTRUCCIÓN HUELLAS VEHICULARES Y BATEA EN LAS VIAS MUNICIPALES QUE CONDUCEN DEL CASCO URBANO A  LAS VEREDAS DE LA FUNCIA Y TURE BOLIVAR, SANTANDER, CENTRO ORIENTE</t>
  </si>
  <si>
    <t>CONSTRUCCIÓN DE PAVIMENTO RIGIDO EN UN TRAMO PARCIAL DE LAS VIAS URBANAS EN EL BARRIO LOS GUADUALES DEL MUNICIPIO DE BOLIVAR, SANTANDER, CENTRO ORIENTE</t>
  </si>
  <si>
    <t>MEJORAMIENTO DE LAS VÍAS TERCIARIAS MEDIANTE LA CONSTRUCCIÓN DE PLACA HUELLA EN EL MUNICIPIO  DE  BOLIVAR</t>
  </si>
  <si>
    <t>MEJORAR EL TRÁNSITO VEHICULAR Y DE PEATONES EN LA VÍA BAJO MINAS - ALTO NOGALES, CON LA CONSTRUCCIÓN DE 500 METROS DE PLACA HUELLAS EN CONCRETO RÍGIDO EN LOS SECTORES POZO VERDE Y LA RECEBERA, MUNICIPIO DE BOLÍVAR, SANTANDER.</t>
  </si>
  <si>
    <t>PAVIMENTACIÓN DE LA VÍA QUE CONDUCE A LA VEREDA MOTUAS MUNICIPIO DE BOLÍVAR   SANTANDER</t>
  </si>
  <si>
    <t>MEJORAMIENTO DEL TRANSITO VEHICULAR EN EL SECTOR URBANO DEL MUNICIPIO DE BOLÍVAR-SANTANDER CON LA PAVIMENTACIÓN DE 1495 DE METROS LINEALES DE VÍAS Y LA REPOSICIÓN DE 1456 METROS LINEALES DE REDES DEALCANTARILLADO, DE LA VÍA QUE CONDUCE A LA VEREDA MOTUAS DEL MUNICIPIO DE BOLÍVAR SANTANDER.</t>
  </si>
  <si>
    <t>ADECUACIÓN COLISEO CUBIERTO MUNICIPIO DE BOLÍVAR - (SANTANDER)  BOLIVAR</t>
  </si>
  <si>
    <t>ADECUACIÓN DE 1 COLISEO MUNICIPAL Y CONSTRUCCIÓN DE 1 CANCHA SINTÉTICA DE TIPO RECREATIVO QUE SIRVA PARA CONVIVENCIA E INTEGRACIÓN DE LA CIUDADANÍA DEL MUNICIPIO DE BOLÍVAR.</t>
  </si>
  <si>
    <t>CONSTRUCCIÓN DE CUBIERTA METÁLICA Y CERRAMIENTO PERIMETRAL DE LA CANCHA POLIDEPORTIVA EXISTENTE EN LA VEREDA GALLEGOS, MUNICIPIO DE BOLIVAR, SANTANDER.  BOLIVAR</t>
  </si>
  <si>
    <t>CONSTRUCCIÓN DE UNA CUBIERTA METÁLICA Y CERRAMIENTO PERIMETRAL DE LA CANCHA POLIDEPORTIVA EXISTENTE EN LA VEREDA GALLEGOS, MUNICIPIO DE BOLÍVAR, SANTANDER.</t>
  </si>
  <si>
    <t>CONSTRUCCIÓN DE SALÓN MÚLTIPLE Y LABORATORIO DE FÍSICO  QUÍMICA DEL INSTITUTO AGROPECUARIO SANTA ROSA EN EL CORREGIMIENTO DE SANTA ROSA DEL MUNICIPIO DE BOLÍVAR  SANTANDER</t>
  </si>
  <si>
    <t>CONSTRUCCIÓN DE UN SALÓN MÚLTIPLE Y LABORATORIOS DE FÍSICA Y QUÍMICA EN EL INSTITUTO AGROPECUARIO SANTA ROSA SEDE A DEL MUNICIPIO DE BOLÍVAR, SANTANDER</t>
  </si>
  <si>
    <t>MEJORAMIENTO DE LA VÍA TERCIARIA MEDIANTE LA CONSTRUCCIÓN DE PLACA HUELLA EN EL SECTOR MOGOTES  BOLIVAR</t>
  </si>
  <si>
    <t>CONSTRUCCIÓN DE 0,1440 KM DE PLACA HUELLA, EN LA VÍA DEL SECTOR MOGOTES DEL MUNICIPIO DE BOLÍVAR EN EL DEPARTAMENTO DE SANTANDER</t>
  </si>
  <si>
    <t>CONSTRUCCIÓN  DE PAVIMENTO RÍGIDO Y ALCANTARILLADO DE LA CALLE 8 ENTRE LA CARRERA 4-5 Y LA CARRERA 5 ENTRE CALLE 8-9 EN EL CASCO URBANO DEL MUNICIPIO DE BOLÍVAR   SANTANDER</t>
  </si>
  <si>
    <t>CONSTRUCCIÓN DE  0,1370 KM DE PAVIMENTO RÍGIDO Y OBRAS COMPLEMENTARIAS, EN LA CALLE 8 ENTRE LA CARRERA 4 Y 5 Y LA CARRERA 5 ENTRE CALLE 8 Y 9 DEL CASCO URBANO DEL MUNICIPIO DE BOLÍVAR - SANTANDER.</t>
  </si>
  <si>
    <t>SANTANDER - CABRERA</t>
  </si>
  <si>
    <t>MEJORAMIENTO DE LA VIA TERCIARIA DE LA VEREDA EL SANTUARIO DEL MUNICIPIO DE CABRERA, SANTANDER, CENTRO ORIENTE</t>
  </si>
  <si>
    <t>MEJORAMIENTO DE VIVIENDA CON LA CONSTRUCCIÓN DE COCINAS EN EL SECTOR RURAL DEL MUNICIPIO DE CABRERA, SANTANDER</t>
  </si>
  <si>
    <t>MEJORAMIENTO DE VÍAS TERCIARIAS MEDIANTE LA CONSTRUCCIÓN DE PLACA HUELLAS EN LOS  SECTORES DE LAS VEREDAS SANTUARIO Y VEREDA LA LLANADA DEL MUNICIPIO DE  CABRERA, SANTANDER</t>
  </si>
  <si>
    <t>CONSTRUCCIÓN DE PLACA HUELLA EN LOS SECTORES DE LAS VEREDAS SANTUARIO Y VEREDA LA LLANADA DEL MUNICIPIO DE CABRERA, SANTANDER  CONTRATO POR PROCESO LICITACIÓN DE OBRA PARA LA CONSTRUCCIÓN DE 40,87 Y 30,32 M3 DE CONCRETO CLASE (D) PARA HUELLA VEHICULAR Y CONSTRUCCIÓN DE OBRAS COMPLEMENTARIAS</t>
  </si>
  <si>
    <t>MEJORAMIENTO DE VÍAS TERCIARIAS MEDIANTE LA CONSTRUCCIÓN DE PLACA HUELLA EN LA VEREDA EL HOYO DEL MUNICIPIO DE CABRERA, DEPARTAMENTO  DE  SANTANDER</t>
  </si>
  <si>
    <t>CONSTRUCCIÓN DE VÍA EN HUELLAS EN CONCRETO DE ACUERDO A LAS ESPECIFICACIONES TÉCNICAS EN LA VEREDA EL HOYO DEL MUNICIPIO DE CABRERA SANTANDER</t>
  </si>
  <si>
    <t>REHABILITACIÓN  DEL  ACUEDUCTO LA VITOCA DEL MUNICIPIO DE CABRERA DEPARTAMENTO DE  SANTANDER</t>
  </si>
  <si>
    <t>CONSTRUIR INFRAESTRUCTURA NECESARIA PARA RESTABLECER EL FUNCIONAMIENTO DE LAS ETAPAS AFECTADAS DEL SISTEMA DE ACUEDUCTO,  LA VITOCA DEL MUNICIPIO DE CABRERA</t>
  </si>
  <si>
    <t>MEJORAMIENTO DE VÍAS TERCIARIAS MEDIANTE LA CONSTRUCCIÓN DE PLACA HUELLA EN LA VEREDA COLORADO DEL MUNICIPIO DE CABRERA DEPARTAMENTO DE  SANTANDER</t>
  </si>
  <si>
    <t>MEJORAMIENTO DE 0.089 KILOMETROS DE VIA TERECIARIA CONSTRUIDA EN PLACA HUELLAS, EN  LA VEREDA EL COLORAADO DEL MUNICIPIO DE CABRERA, DEPARTAMENTO DE SANTANDER</t>
  </si>
  <si>
    <t>IMPLEMENTACIÓN DE ACTIVIDADES DE RECUPERACION Y REFORESTACION EN EL PREDIO ARAGUNEY  EN LA VEREDA EL OVAL DEL MUNICIPIO DE   CABRERA</t>
  </si>
  <si>
    <t>RECUPERACION Y REFORESTACIÓN EN EL PREDIO ARAGUANEY, DE LA VEREDA EL OVAL DEL MUNLCIPIO DE CABRERA, SANTANDER, DESARROLLANDO ACTIVIDADES DE PODA, GUADAÑA, PLATEO, ABONO, Y DEMAS, EN UN PREDIO DESTINADO PARA SIEMBRA NUEVA Y OTRO DE MANTENIMIENTO DE ARBOLES EXISTENTES. SE REALIZA LA SIEMBRA DE 2000 PLANTULAS Y LA RESIEMBRA DE 610 PLANTULAS COMO APOYO AL PERIODO DE CRECIMIENTO, EL CUAL SE VE AFECTADO POR FACTORES COMO PLAGAS, CLIMA Y ESTADO DEL SUELO, ENTRE OTROS.</t>
  </si>
  <si>
    <t>MEJORAMIENTO DE VÍAS TERCIARIAS MEDIANTE LA CONSTRUCCIÓN DE PLACA HUELLA EN LA VEREDA COLORADO -TRAMO 2- DEL MUNICIPIO DE  CABRERA</t>
  </si>
  <si>
    <t>CONSTRUCCION DEL PLACA HUELLA EN CONCRETO CLASE D Y G  CON ACERO DE REFUERZO, DESDE EL P.K.0+120 - P.K.0+170 DE ACUERDO AL PERFIL LONGITUDINAL, Y RECONSTRUCCION DE ALCANTARILLA DE 24,  EN LA VEREDA COLORADO DEL MUNICIPIO DE CABRERA - SANTANDER.</t>
  </si>
  <si>
    <t>IMPLEMENTACIÓN DE SUBSIDIOS MUNICIPALES PARA EL MEJORAMIENTO DE VIVIENDA EN CONDICIONES INADECUADAS DE HABITABILIDAD Y PARA FAMILIAS EN CONDICIÓN HACINAMIENTO EN EL MUNICIPIO DE  CABRERA</t>
  </si>
  <si>
    <t>SUBSIDIO PARA  SEIS (06) BENEFICIARIOS EN MODALIDAD DE VIVIENDA NUEVA EN LAS VEREDAS OVAL, COLORADO, SARDINAS, PARA EL MEJORAMIENTO DE VIVIENDA EN CONDICIONES INADECUADAS DE HABITABILIDAD Y DE HACINAMIENTO, EN EL MUNICIPIO DE CABRERA, SANTANDER.</t>
  </si>
  <si>
    <t>CONSTRUCCIÓN DE MEJORAMIENTO DE VIVIENDA Y SANEAMIENTO BASICO PARA FAMILIAS EN CONDICIONES INADECUADAS DE HABITABILIDAD Y HACINAMIENTO EN EL MUNICIPIO DE   CABRERA</t>
  </si>
  <si>
    <t>MEJORAMIENTO DE 24 MÓDULOS DE VIVIENDA ASÍ: 6 UNIDADES DE MÓDULOS COMPLETOS DE CONSTRUCCIÓN DE 2 HABITACIONES, BAÑO Y CORREDOR; 3 MÓDULOS DE 2 HABITACIONES Y CORREDOR; 6 MÓDULOS DE PIEZA Y BAÑO; 9 MÓDULOS DE UNA HABITACIÓN, EN EL MUNICIPIO DE CABRERA SANTANDER.</t>
  </si>
  <si>
    <t>CALIFORNIA</t>
  </si>
  <si>
    <t>MUNICIPIO DE CALIFORNIA</t>
  </si>
  <si>
    <t>CONSTRUCCIÓN DE HUELLAS EN CONCRETO PARA LA VIA TERCIARIA CASCO URBANO - VEREDA CERRILLOS DEL MUNICIPIO DE CALIFORNIA DEPARTAMENTO DE SANTANDER</t>
  </si>
  <si>
    <t>SANTANDER - CALIFORNIA</t>
  </si>
  <si>
    <t>CONSTRUCCIÓN DE ALCANTARILLADO SANITARIO Y PLUVIAL EN ALGUNOS SECTORES DEL MUNICIPIO DE CALIFORNIA, SANTANDER</t>
  </si>
  <si>
    <t>MEJORAMIENTO VIAL MEDIANTE LA CONSTRUCCIÓN DE HUELLAS VEHICULARES Y OBRAS DE ARTE PARA EL CASCO URBANO DEL MUNICIPIO DE CALIFORNIA, SANTANDER, CENTRO ORIENTE</t>
  </si>
  <si>
    <t>CONSTRUCCIÓN DE PLACA HUELLAS EN ALGUNOS SECTORES DE LA VIA DE LAS VEREDAS CENTRO Y LA BAJA DEL MUNICIPIO DE CALIFORNIA, SANTANDER, CENTRO ORIENTE</t>
  </si>
  <si>
    <t>MEJORAMIENTO DE VÍAS TERCIARIAS MEDIANTE EL USO DE PLACA HUELLA EN  CALIFORNIA</t>
  </si>
  <si>
    <t>MANTENIMIENTO DE VÍAS TERCIARÍAS MEDIANTE LA CONSTRUCCIÓN DE PLACA HUELLAS EN EL SECTOR TRONADORA DEL MUNICIPIO  CALIFORNIA, SANTANDER</t>
  </si>
  <si>
    <t>CAPITANEJO</t>
  </si>
  <si>
    <t>MUNICIPIO DE CAPITANEJO</t>
  </si>
  <si>
    <t>CONSTRUCCIÓN PAVIMENTO  RIGIDO EN LA CALLE 8 SUR ENTRE CARRERA 3 Y 3C BARRIO LAS ACACIAS CAPITANEJO, SANTANDER, CENTRO ORIENTE</t>
  </si>
  <si>
    <t>SANTANDER - CAPITANEJO</t>
  </si>
  <si>
    <t>ESTUDIOS PARA LA REVISIN EXCEPCIONAL DEL E.O.T Y ACTUALIZACION DE LA ESTRATIFICACION SOCIOECONOMICA DEL MUNICIPIO DE CAPITANEJO, SANTANDER, CENTRO ORIENTE</t>
  </si>
  <si>
    <t>REVISIÓN EXCEPCIONAL DEL EOT Y ACTUALIZACIÓN DE LA ESTRATIFICACION SOCIO ECONÓMICA DEL MUNICIPIO DE CAPITANEJO, SANTANDER</t>
  </si>
  <si>
    <t>REPOSICIN EN CONCRETO RIGIDO, SISTEMA DE ALCANTARILLADO Y ACUEDUCTO DE CALLES DEL CASCO URBANO DEL MUNICIPIO DE CAPITANEJO, SANTANDER, CENTRO ORIENTE</t>
  </si>
  <si>
    <t>MEJORAMIENTO DE LAS VIAS RURALES MENDIANTE LA CONSTRUCCION DE ESTRUCTURAS EN CONCRETO REFORZADO TIPO ALCANTARILLAS PARA EL MUNICIPIO DE CAPITANEJO,   SANTANDER</t>
  </si>
  <si>
    <t>MEJORAMIENTO DE 26 SITIOS CRÍTICOS EN LAS VÍAS RURALES DEL MUNICIPIO DE CAPITANEJO, SANTANDER</t>
  </si>
  <si>
    <t>MANTENIMIENTO LOCATIVO A LAS INSTITUCIONES EDUCATIVAS RURALES DEL MUNICIPIO DE CAPITANEJO,   SANTANDER</t>
  </si>
  <si>
    <t>ADECUACIÓN DE 10 ESPACIOS DE INFRAESTRUCTURA EDUCATIVA PARA LA FORMACIÓN INTEGRAL EN EL MUNICIPIO DE CAPITANEJO, SANTANDER</t>
  </si>
  <si>
    <t>REHABILITACIÓN DE LA VÍA QUE COMUNICA LAS VEREDAS HOYA GRANDE Y CHORRERA CON EL CASCO URBANO, AFECTADA POR EL FENÓMENO DE AVENIDA TORRENCIAL DE LA QUEBRADA SAN PEDRO, DE ACUERDO A LA CALAMIDAD PÚBLICA DEL MUNICIPIO DE  CAPITANEJO</t>
  </si>
  <si>
    <t>CONSTRUCCIÓN DE 3 OBRAS PARA LA REDUCCIÓN DEL RIESGO POR AVENIDA TORRENCIAL DE LA QUEBRADA SAN PEDRO EN LAS VÍAS RURALES QUE COMUNICAN EL CASCO URBANO CON LAS VEREDAS HOYA GRANDE Y CHORRERAS DEL MUNICIPIO DE CAPITANEJO, SANTANDER</t>
  </si>
  <si>
    <t>CONSTRUCCIÓN  DE PAVIMENTO EN CONCRETO RÍGIDO EN VÍAS URBANAS DEL MUNICIPIO DE CAPITANEJO   SANTANDER</t>
  </si>
  <si>
    <t>MEJORAMIENTO DE LA VIA MEDIANTE LA CONSTRUCCION DE 0,3166 KM DE PAVIMENTO EN CONCRETO RIGIDO EN LA CARRERA 6 ENTRE CALLES 4 Y 5 (PIE DEL PARQUE) Y CARRERA 3 ENTRE CALLES 6 -8 SUR(CABECERA CANCHA DE FUTBOL)</t>
  </si>
  <si>
    <t>MEJORAMIENTO DE VIAS TERCIARIAS MEDIANTE LA CONSTRUCCION DE PLACA HUELLAS EN EL AREA RURAL DEL MUNICIPIO DE CAPITANEJO  SANTANDER</t>
  </si>
  <si>
    <t>MEJORAMIENTO DE VÍA TERCIARIA MEDIANTE LA CONSTRUCCIÓN DE 500ML DE PLACA HUELLA REFORZADOS CON ACERO CORRUGADO DE 60000 PSI UBICADOS EN 3 SECTORES (CASA BLANCA MOLINOS 200M, RODEO OVEJERAS 140M Y AGUA CHICA 160M) EN EL AREA RURAL DEL MUNICIPIO DE CAPITANEJO - DEPARTAMENTO DE SANTANDER</t>
  </si>
  <si>
    <t>INSTALACIÓN DE ESTUFAS EFICIENTES MOVILES PARA FAMILIAS RURALES DEL MUNICIPIO DE CAPITANEJO  SANTANDER</t>
  </si>
  <si>
    <t>INSTALACIÓN DE 72 ESTUFAS MÓVIL ECOEFICIENTES QUE BENEFICIARAN A 72 FAMILIAS EN 15 SECTORES DE LA ZONA  RURAL ESTO COMO MEDIDA DE MITIGACIÓN AL CAMBIO CLIMÁTICO Y MEJORAR LA EFICIENCIA EN LOS PROCESOS DE COCCIÓN EN EL MUNICIPIO DE CAPITANEJO DEPARTAMENTO DE SANTANDER</t>
  </si>
  <si>
    <t>SANTANDER - CARCASI</t>
  </si>
  <si>
    <t>CARCASI</t>
  </si>
  <si>
    <t>MEJORAMIENTO DE VÍA TERCIARIA CON PLACA HUELLA Y MURO GAVIÓN EN LA VEREDA AGUATENDIDA DEL MUNICIPIO DE CARCASÍ DEPARTAMENTO DE   SANTANDER</t>
  </si>
  <si>
    <t>MEJORAMIENTO DE 0.5KM DE VIA TERCIARIA EN PLACA HUELLA Y MURO GAVION EN LA VEREDA AGUATENDIDA DEL MUNICIPIO DE CARCASI DEPARTAMENTO SANTANDER</t>
  </si>
  <si>
    <t>MEJORAMIENTO DE VÍAS RURALES EN EL MUNICIPIO DE CARCASÍ DEPARTAMENTO DE   SANTANDER</t>
  </si>
  <si>
    <t>0,482 KM DE VIAS TERCIARIAS MEJORADAS EN EL MUNICIPIO DE CARCASÍ EN EL DEPARTAMENTO DE SANTANDER</t>
  </si>
  <si>
    <t>REFORESTACIÓN Y RESTAURACIÓN EN LAS ZONAS DE IMPORTANCIA HÍDRICA EN EL MUNICIPIO DE CARCASÍ DEPARTAMENTO DE   SANTANDER</t>
  </si>
  <si>
    <t>6 HA REFORESTADAS Y RESTAURADAS EN ZONAS DE IMPORTANCIA HIDRICA DEL MUNICIPIO DE CARCASÍ</t>
  </si>
  <si>
    <t>CONSTRUCCIÓN DE ESTUFAS ECOEFICIENTES EN EL SECTOR RURAL DEL MUNICIPIO DE  CARCASÍ</t>
  </si>
  <si>
    <t>MEJORAR LAS PRÁCTICAS EN EL USO DE LEÑA PARA COCCIÓN DE ALIMENTOS CON LA CONSTRUCCIÓN DE 42 ESTUFAS ECOEFICIENTES EN EL SECTOR RURAL DEL MUNICIPIO DE CARCASÍ</t>
  </si>
  <si>
    <t>MUNICIPIO DE CARCASI</t>
  </si>
  <si>
    <t>CONSTRUCCIÓN DE PLACA HUELLAS EN CONCRETO SOBRE EL TRAMO DE VIA EL TOBAL - STA MARTA - 20 DE JULIO, BAVEGA, LONGITUD APROXIMADA DE 450 ML, MUNICIPIO DE CARCASI, SANTANDER</t>
  </si>
  <si>
    <t>CONSTRUCCIÓN DE PLACA HUELLAS SOBRE LA VÍA EL TOBAL - SANTA MARTA - 20 DE JULIO, CON UNA LONGITUD DE 450ML, ANCHO DE HUELLA DE 90CM CON ESPESOR DE 15CM, CON UNA LONGITUD MÁXIMA DE 5MT Y ARRIOSTRADA CON VIGUETAS DE 13CM DE ANCHAS POR 25CM DE ALTURA EN LOS EXTREMOS Y EN MEDIO DE LAS PLACAS.</t>
  </si>
  <si>
    <t>ADECUACIÓN Y PAVIMENTACION EN CONCRETO DE VIAS URBANAS PRIMERA ETAPA DEL MUNICIPIO DE CARCASI SANTANDER</t>
  </si>
  <si>
    <t>CONSTRUCCIÓN DE 539 METROS CUADRADOS DE PAVIMENTO EN CONCRETO HIDRÁULICO DE VÍAS URBANAS EN EL MUNICIPIO DE CARCASI, DEPARTAMENTO DE SANTANDER.</t>
  </si>
  <si>
    <t>ADECUACIÓN Y PAVIMENTACION EN CONCRETO DE VIAS URBANAS (CALLE 1 ENTRE CARRERAS 3 Y 4, Y CARRERA 3 ENTRE CALLES 1 Y 2), DEL MUNICIPIO DE CARCASI SANTANDER</t>
  </si>
  <si>
    <t>CONSTRUCCIÓN DE MEJORAMIENTOS DE VIVIENDA EN EL SECTOR RURAL Y URBANO DEL MUNICIPIO DE CARCASÍ - DEPARTAMENTO DE  SANTANDER</t>
  </si>
  <si>
    <t>MEJORAMIENTO DE 49 VIVIENDA EN EL SECTOR DE RURAL Y URBANO DEL MUNICIPIO DE CARCASI DE SANTANDER.</t>
  </si>
  <si>
    <t>MEJORAMIENTO DE VIVIENDA RURAL MEDIANTE LA CONSTRUCCIÓN DE COCINA O HABITACIÓN EN EL MUNICIPIO DE CARCASI  SANTANDER</t>
  </si>
  <si>
    <t>MEJORAMIENTO DE 34 VIVIENDA EN EL MUNICIPIO DE CARCASI DEPARTAMENTO DE SANTANDER MEDIANTE LA CONSTRUCCIÓN DE 18 UNIDADES HABITACIONALES Y 14 UNIDADES DE COCINAS.</t>
  </si>
  <si>
    <t>CONSTRUCCIÓN DE RESERVORIOS EN SITIO DISPERSO EN EL MUNICIPIO DE CARCASI DEPARTAMENTO DE  SANTANDER</t>
  </si>
  <si>
    <t>CONSTRUCCIÓN DE 19 RESERVORIOS DE DIMENSIONES 10 METROS DE LARGO, 5 METROS DE ANCHO Y 2 METROS DE PROFUNDIDAD CON UNA CAPACIDAD DE ALMACENAR 100 METROS CÚBICOS DE AGUA.</t>
  </si>
  <si>
    <t>SANTANDER - CEPITA</t>
  </si>
  <si>
    <t>CEPITA</t>
  </si>
  <si>
    <t>MEJORAMIENTO DE LA INFRAESTRUCTURA VIAL MEDIANTE LA CONSTRUCCIÓN DE PLACA HUELLAS EN LAS VEREDAS SAN MIGUEL MIRAFLORES LAUREL SAN FRANCISCO LA AGUADA RODALITO Y AMARGOSO DEL MUNICIPIO DE  CEPITÁ SANTANDER</t>
  </si>
  <si>
    <t>MEJORAMIENTO DE LA VÍA TERCIARIA QUE CONECTA LAS VEREDAS DE SAN MIGUEL, MIRAFLORES, LAUREL, SAN FRANCISCO, LA AGUADA, RODALITO YAMARGOSO, SE REALIZARÁ MEDIANTE INTERVENCIONES LINEALES Y PUNTUALES A LO LARGO DE 1 KM DEL TRAMO VIAL QUE PRESENTA MALAS CONDICIONES, EN EL CASO DE LAS OBRAS LINEALES ESTABLECE LA CONSTRUCCIÓN DE 100 M DE PLACA HUELLA Y 900 M DE ESTABILIZACIÓN SUELO-CEMENTO</t>
  </si>
  <si>
    <t>MUNICIPIO DE CEPITÁ</t>
  </si>
  <si>
    <t>CONSTRUCCIÓN POLIDEPORTIVO UBICADO EN LA VEREDA EL LAUREL  DEL MUNICIPIO DE CEPITA - SANTANDER</t>
  </si>
  <si>
    <t>MEJORAMIENTO DE LA VIA DE ACCESO A LA VEREDA LA CHORRERA DEL MUNICIPIO DE CEPIT  SANTANDER</t>
  </si>
  <si>
    <t>CONSTRUCCIÓN DE PLACA HUELLAS EN LA VÍA DE ACCESO A LA VEREDA LA CHORRERA DEPARTAMENTO DE SANTANDER MUNICIPIO DE   CEPITÁ</t>
  </si>
  <si>
    <t>MEJORAMIENTO DE LA VÍA TERCIARIA DE LA VEREDA AGUADA MEDIANTE LA CONSTRUCCIÓN DE PLACA HUELLA CON CONCRETO REFORZADO DEL MUNICIPIO DE CEPITA,   SANTANDER</t>
  </si>
  <si>
    <t>MEJORAMIENTO DE LA VIA TERCIARIA MEDIANTE LA CONSTRUCCIÓN DE 0.173 KM DE PLACA HUELLA EN CONCRETO REFORZADO EN LA ZONA RURAL DE LA VEREDA AGUADA DEL MUNICIPIO DE CEPITA, DEPARTAMENTO DE SANTANDER.</t>
  </si>
  <si>
    <t>REHABILITACIÓN DE LA MARGEN IZQUIERDA DE LA QUEBRADA PERCHIQUEZ, MEDIANTE LA CONSTRUCCIÓN DE UN MURO EN GAVIÓN  EN LA VEREDA CENTRO, MUNICIPIO CEPITA, DEPARTAMENTO DE  SANTANDER</t>
  </si>
  <si>
    <t>CONSTRUCCIÓN DE MURO DE CONTENCIÓN EN GAVION DE 96ML, CONTEMPLA LOCALIZACIÓN Y REPLANTEO; EXCAVACIÓN EN ROCA EN SECO; RELLENO COMPACTADO CON MATERIAL COMUN; MORTERO DE RECUBRIMIENTO PARA GAVION 1:3; CONCRETO CLASE F PARA SOLADOS (E=0.03); CONCRETO CLASE F PARA CIMENTACIONES; ACERO DE REFUERZO PDR 60; FILTRO EN GEOTEXTIL (NT-1600) - 1.00*6.4MTS ( INCLUYE LLORADERON EN PVC DE 1 1/2) Y GAVION EN MALLA TRIPLE TORSION CAL. 10 (DIM. 2X1X1). EN LA MARGEN IZQUIERDA DE LA QUEBRADA PERCHIQUEZ DE CEPITA.</t>
  </si>
  <si>
    <t>REHABILITACIÓN DE LOS ACUEDUCTOS DE LAS VEREDAS LA CHORRERA Y SAN MIGUEL, MEDIANTE LA CONSTRUCCIÓN DE MUROS DE PROTECCIÓN, AFECTADOS POR EL DESBORDAMIENTO DE LA QUEBRADA TALARCUTA EN EL MUNICIPIO DE   CEPITÁ</t>
  </si>
  <si>
    <t>CONSTRUCCIÓN DE ESTUFAS ECOEFICIENTES EN EL ÁREA RURAL DEL MUNICIPIO DE  CEPITÁ SANTANDER</t>
  </si>
  <si>
    <t>ESTUFA CONSTRUIDA CON LADRILLO TOLETE, LADRILLO REFRACTARIO, MORTERO Y PARTES METÁLICAS QUE COMPRENDE UN MÓDULO DE 105CM DE LARGO 83CM DE ALTURA Y 73 CM DE FONDO Y UN MESÓN DE 80 CM DE LARGO, EL CUERPO DE LA ESTUFA SE CONSTRUYE PRINCIPALMENTE DE LADRILLO Y MORTERO Y POSEE ALGUNAS PIEZAS METÁLICAS Y EN LA PARTE SUPERIOR DE LA ESTUFA SERÁ ENCHAPADA CON TABLETA VITRIFICADA.</t>
  </si>
  <si>
    <t>CONSTRUCCIÓN DE 22 ESTUFAS ECOEFICIENTES EN EL ÁREA RURAL DEL MUNICIPIO DE CEPITÁ SANTANDER</t>
  </si>
  <si>
    <t>CERRITO</t>
  </si>
  <si>
    <t>MUNICIPIO DE EL CERRITO</t>
  </si>
  <si>
    <t>MANTENIMIENTO DE 11 INSTITUCIONES EDUCATIVAS DEL MUNICIPIO DE CERRITO, SANTANDER.</t>
  </si>
  <si>
    <t>ADECUACIÓN DE LA ESCUELA NORMAL SUPERIOR SADY TOBON CALLE SEDE A Y B DEL MUNICIPIO DE CERRITO, SANTANDER</t>
  </si>
  <si>
    <t>REHABILITACIÓN DE LA CALLE 7 ENTRE CARRERAS 4 Y 5 DEL CASCO URBANO DEL MUNICIPIO CERRITO, SANTANDER</t>
  </si>
  <si>
    <t>SANTANDER - CERRITO</t>
  </si>
  <si>
    <t>CONSTRUCCIÓN DE PAVIMENTO EN CONCRETO RÍGIDO DE LA CALLES 1A Y 1B ENTRE CARRERAS 5º Y 4A DEL CASCO URBANO MUNICIPIO DE CERRITO SANTANDER.   CERRITO</t>
  </si>
  <si>
    <t>MEJORAMIENTO DE LAS VIAS CARRERA 6 ENTRE CALLE  1ª – CALLE 2 SUR, Y LA CALLE 2 SUR,DEL BARRIO AGUATOKI DEL MUNICIPIO DE   CERRITO</t>
  </si>
  <si>
    <t>MEJORAMIENTO DE LA VÍA RURAL ROMERITOS, EN EL MARCO DE LA IMPLEMENTACIÓN DE LOS ACUERDOS DE PAZ EN EL MUNICIPIO DE  CERRITO, SANTANDER</t>
  </si>
  <si>
    <t>CONSTRUCCIÓN DE 2,737 KILÓMETRO DE PLACA HUELLAS Y CONSTRUCCIÓN DE 27 ALCANTARILLAS EN LA VÍA TERCIARIA QUE COMUNICA A LA VEREDA ROMERITOS CON EL CASCO URBANO DEL MUNICIPIO DE CERRITO EN LOS SIGUIENTES TRAMOS: TRAMO 1: PR 7 + 970 HASTA PR 8 + 493; TRAMO 2: PR 12 + 300 HASTA PR 13 + 051; TRAMO 3: PR 15 + 600 HASTA PR 15 + 728; TRAMO 4: PR 16 + 200 HASTA PR 16 + 737; TRAMO 5: PR 17 + 00 HASTA PR 17 + 335; TRAMO 6: PR 19 + 100 HASTA PR 19 + 563</t>
  </si>
  <si>
    <t>MEJORAMIENTO  DE LAS VIAS URBANAS MEDIANTE LA CONSTRUCCION DE PAVIMENTO RIGIDO EN EL MUNICIPIO DE CERRITO -   CERRITO</t>
  </si>
  <si>
    <t>CONSTRUCCIÓN DE ESCENARIO RECREODEPORTIVO EN EL SECTOR EL SIOTE VEREDA TINAGA DEL MUNICIPIO DE  CERRITO SANTANDER</t>
  </si>
  <si>
    <t>CONSTRUCCIÓN DE UNA PLACA POLIDEPORTIVA SIN CUBIERTA Y CON CERRAMIENTO LOCALIZADA EN LA VEREDA TINAGA SECTOR SIOTE, EN DONDE SE PRACTICARÁ LOS DEPORTES DE FÚTBOL DE SALÓN, BALONCESTO Y VOLEIBOL, CON DOS CANCHAS MIXTAS DE TABLERO+PORTERÍA DE BALONCESTO Y FÚTBOL DE SALÓN,  GRADERÍAS,  ZONAS DE CIRCULACIÓN LATERALES Y FRONTALES Y POSTERIORES, BAÑOS PARA CABALLEROS; DAMAS Y PARA PERSONAS CON MOVILIDAD REDUCIDA. PARA INCREMENTAR LOS NIVELES DE PRÁCTICA DEPORTIVA Y RECREATIVA.</t>
  </si>
  <si>
    <t>REFORESTACIÓN Y PROTECCIÓN DE PREDIOS ESTRATÉGICOS Y DE IMPORTANCIA AMBIENTAL EN EL MUNICIPIO DE  CERRITO SANTANDER</t>
  </si>
  <si>
    <t>REFORESTACIÓN Y PROTECCIÓN DE 7 HECTÁREAS EN PREDIOS ESTRATÉGICOS Y DE IMPORTANCIA AMBIENTAL EN LA ZONA RURAL DEL MUNICIPIO DE CERRITO SANTANDER</t>
  </si>
  <si>
    <t>CONSTRUCCIÓN DE GIMNASIOS EN EL BARRIO AGUATOQUI  DEL MUNICIPIO DE  CERRITO SANTANDER</t>
  </si>
  <si>
    <t>PARA ATENDER EL BAJO DESARROLLO DE ACTIVIDADES RECREO-DEPORTIVAS INDIVIDUALES EN EL MUNICIPIO DEL CERRITO, SE REALIZARÁ LA CONSTRUCCIÓN DE DOS GIMNASIOS RECREO-DEPORTIVOS, LOS CUALES SE LOCALIZAN EN EL BARRIO AGUATOQUI EN EL ESPACIO PERIMETRAL DEL COLISEO CUBIERTO DEL MISMO BARRIO, DE SE DESARROLLA EN UNA SUPERFICIE APROXIMADA DE 222.98 M². UN GIMNASIO BIOSALUDABLE AL AIRE LIBRE Y UN GIMNASIO CONVENCIONAL PARA LA REALIZACIÓN DE ACTIVIDAD FÍSICA.</t>
  </si>
  <si>
    <t>ELABORACIÓN ESTUDIOS Y DISEÑOS PARA LA CONSTRUCCIÓN DE UN PUENTE VEHICULAR EN LA VEREDA VOLCÁN SECTOR RODEO EN EL MUNICIPIO DE CERRITO SANTANDER.  CERRITO</t>
  </si>
  <si>
    <t>ELABORACIÓN DE LOS ESTUDIOS Y DISEÑOS DE UN PUENTE VEHICULAR EN LA VEREDA EL VOLCÁN, SECTOR EL RODEO EN ZONA RURAL DEL MUNICIPIO DE CERRITO, SANTANDER.</t>
  </si>
  <si>
    <t>ELABORACIÓN DE UN PLAN DE NEGOCIO CON ÉNFASIS EN LA PRODUCCIÓN SOSTENIBLE Y TRANSFORMACIÓN DE LA LANA DE OVINO PARA EL FORTALECIMIENTO EMPRESARIAL DE LA ASOCIACIÓN DE ARTESANAS DEL MUNICIPIO DEL CERRITO SANTANDER - ARTELANA.  CERRITO</t>
  </si>
  <si>
    <t>ELABORACIÓN DE UN PLAN DE NEGOCIO CON ÉNFASIS EN LA PRODUCCIÓN SOSTENIBLE Y TRANSFORMACIÓN DE LA LANA DE OVINO PARA EL FORTALECIMIENTO EMPRESARIAL DE LA ASOCIACIÓN DE ARTESANAS DEL MUNICIPIO DE CERRITO, SANTANDER.</t>
  </si>
  <si>
    <t>CONSTRUCCIÓN DE UN PUENTE VEHICULAR ENTRE EL LÍMITE DE LAS VEREDAS VOLCÁN Y PLATERA SECTOR EL RODEO EN EL MUNICIPIO DE  CERRITO</t>
  </si>
  <si>
    <t>CONSTRUCCIÓN DE UN (1) PUENTE VEHICULAR EN LA VÍA QUE COMUNICA AL SECTOR EL RODEO, ENTRE EL LÍMITE DE LAS VEREDAS VOLCÁN Y PLATERA EN EL MUNICIPIO DE CERRITO DEPARTAMENTO DE SANTANDER</t>
  </si>
  <si>
    <t>APOYO FINANCIERO PARA EL DESARROLLO DE INICIATIVAS PRODUCTIVAS DE MUJERES EN EL MUNICIPIO DE  CERRITO SANTANDER</t>
  </si>
  <si>
    <t>APOYO FINANCIERO EN EL DESARROLLO DE 15 INICIATIVAS PRODUCTIVAS DE MUJERES DEL MUNICIPIO DE CERRITO SANTANDER</t>
  </si>
  <si>
    <t>APOYO TÉCNICO Y FINANCIERO PARA EL DESARROLLO DE LA ASOCIACIÓN MUNICIPAL DE MUJERES ARTESANAS ARTELANA DEL MUNICIPIO DE  CERRITO SANTANDER</t>
  </si>
  <si>
    <t>APOYO TÉCNICO Y FINANCIERO EN EL DESARROLLO DE LA ASOCIACIÓN MUNICIPAL DE MUJERES ARTESANAS ARTELANA DEL MUNICIPIO DE CERRITO SANTANDER</t>
  </si>
  <si>
    <t>SUMINISTRO DE INSUMOS EQUIPOS Y MAQUINARIA PARA AUNAR ESFUERZOS TÉCNICOS Y FINANCIEROS PARA FORTALECER LA PRODUCCIÓN DE PEQUEÑOS PRODUCTORES BOVINOS Y OVINOS A TRAVÉS DE UN PROGRAMA DE MEJORAMIENTO DE PRADERAS EN EL MUNICIPIO DE  CERRITO SANTANDER</t>
  </si>
  <si>
    <t>SUMINISTRO DE INSUMOS, EQUIPOS Y MAQUINARIA PARA AUNAR ESFUERZOS TÉCNICOS Y FINANCIEROS PARA FORTALECER LA PRODUCCIÓN DE 20 PEQUEÑOS PRODUCTORES BOVINOS Y OVINOS A TRAVÉS DE UN PROGRAMA DE MEJORAMIENTO DE PRADERAS EN EL MUNICIPIO DE CERRITO SANTANDER</t>
  </si>
  <si>
    <t>CHARALA</t>
  </si>
  <si>
    <t>MUNICIPIO DE CHARALA</t>
  </si>
  <si>
    <t>CONSTRUCCIÓN DE NUEVE (09) MODULOS DE VIVIENDA RURAL PARA DAMNIFICADOS DE LAS DIFERENTES VEREDAS DE CHARALA, SANTANDER, CENTRO ORIENTE</t>
  </si>
  <si>
    <t>ADECUACIÓN Y PAVIMENTACION EN CONCRETO DE VIAS URBANAS DEL MUNICIPIO DE CHARALA, SANTANDER, CENTRO ORIENTE</t>
  </si>
  <si>
    <t>SANTANDER - CHARALA</t>
  </si>
  <si>
    <t>CONSTRUCCIÓN DE PAVIMENTO EN CONCRETO DE 3500 PSI EN LAS VIAS DE LA URBANIZACION SAN MIGUEL DE LA SIERRA Y JOSE ANTONIO GALAN, EN EL MUNICIPIO CHARALA SANTANDER</t>
  </si>
  <si>
    <t>MEJORAMIENTO DE VIVIENDA PARA LA PERMANENCIA DEL CAMPESINO EN EL SECTOR RURAL DEL MUNICIPIO DE CHARAL, DEPARTAMENTO DE SANTANDER</t>
  </si>
  <si>
    <t>MEJORAMIENTO DE VÍAS TERCIARIAS MEDIANTE LA CONSTRUCCIÓN DE PLACA HUELLAS EN EL MUNICIPIO DE  CHARALÁ</t>
  </si>
  <si>
    <t>CONSTRUCCIÓN DE 636,27 METROS LINEALES  DE PAVIMENTO EN PLACA HUELLA PARA LOS TRAMOS DE LA VEREDA COLACOTE Y LAS PALMAS, EN EL MUNICIPIO DE CHARALÁ DEL DEPARTAMENTO DE SANTANDER.</t>
  </si>
  <si>
    <t>REHABILITACIÓN DE VÍAS EN DIFERENTES PUNTOS CRÍTICOS DE ACUERDO A LA CALAMIDAD PUBLICA DEL MUNICIPIO DE  CHARALÁ</t>
  </si>
  <si>
    <t>RECUPERAR 6 SECTORES AFECTADOS, MEDIANTE LA CONSTRUCCIÓN DE 4 BOX CULVERT Y 2 MUROS DE CONTENCIÓN EN EL MUNICIPIO DE CHARALÁ</t>
  </si>
  <si>
    <t>ADECUACIÓN Y MEJORAMIENTO DE ESPACIO DEPORTIVO DEL MUNICIPIO DE  CHARALÁ SANTANDER</t>
  </si>
  <si>
    <t>ADECUACIÓN Y MEJORAMIENTO DE ESPACIOS DEPORTIVOS EN EL BARRIO SIBERIA DEL MUNICIPIO DE CHARALÁ, SANTANDER</t>
  </si>
  <si>
    <t>MEJORAMIENTO Y PAVIMENTACIÓN DE LA VÍA A RIACHUELO ENTRE EL KM K0+00 HASTA K0+550 EN EL MUNICIPIO DE CHARALÁ SANTANDER  CHARALÁ</t>
  </si>
  <si>
    <t>MEJORAMIENTO Y PAVIMENTACIÓN DE LA VÍA A RIACHUELO ENTRE EL KM K0+00 HASTA K0+550 EN EL MUNICIPIO DE CHARALÁ SANTANDER CHARALÁ</t>
  </si>
  <si>
    <t>MEJORAMIENTO DE VÍAS TERCIARIAS MEDIANTE LA CONSTRUCCIÓN DE PLACA HUELLAS EN EL SECTOR RURAL DEL MUNICIPIO DE   CHARALÁ</t>
  </si>
  <si>
    <t>CONSTRUIR 1000 ML DE PLACA HUELLA, DIVIDIDOS EN 9 TRAMOS DE INTERVENCIÓN, CON SUS DOS TRAMOS DE LOZA DE APROXIMACIÓN RESPECTIVO Y LA CONSTRUCCIÓN DE 2 ALCANTARILLAS.</t>
  </si>
  <si>
    <t>MEJORAMIENTO DE VÍAS URBANAS MEDIANTE LA CONSTRUCCIÓN DE PAVIMENTO EN CONCRETO RÍGIDO EN EL MUNICIPIO DE  CHARALÁ</t>
  </si>
  <si>
    <t>CONSTRUCCIÓN DE 292 ML DE PAVIMENTO EN CONCRETO SE LLEVARÁ A CABO EN LA CALLE 23 ENTRE CARRERAS 13 Y 14; CARRERA 13, ENTRE CALLES 23 Y 24; CALLE 25, ENTRE CARRERAS 10 Y 12; Y CARRERA 11 ENTRE CALLES 25 Y 26.</t>
  </si>
  <si>
    <t>SANTANDER - CHARTA</t>
  </si>
  <si>
    <t>CHARTA</t>
  </si>
  <si>
    <t>MEJORAMIENTO DE LA VÍA DE LA VEREDA LA RINCONADA A TRAVÉS DE CONSTRUCCIÓN DE PLACA HUELLAS EN EL MUNICIPIO DE CHARTA    SANTANDER</t>
  </si>
  <si>
    <t>MEJORAMIENTO DE LA VÍA DE LA VEREDA LA RINCONADA DEL MUNICIPIO DE CHARTA, SANTANDER, A TRAVÉS DE LA CONSTRUCCIÓN DE 0,210KM DE PLACA HUELLA, SE CONTEMPLAN ACTIVIDADES PRELIMINARES, MEJORAMIENTO DE LA ESTRUCTURA DE PAVIMENTO, CONSTRUCCIÓN DE OBRAS DE DRENAJE Y CARACTERIZACIÓN VIAL</t>
  </si>
  <si>
    <t>MUNICIPIO DE CHARTA</t>
  </si>
  <si>
    <t>CONSTRUCCIÓN DE TREINTA (30) UNIDADES SANITARIAS PARA LA POBLACION RURAL DEL MUNICIPIO DE CHARTA, SANTANDER</t>
  </si>
  <si>
    <t>CONSTRUCCIÓN PARQUE INFANTIL EN EL CASCO URBANO DEL MUNICIPIO DE CHARTA, SANTANDER</t>
  </si>
  <si>
    <t>MEJORAMIENTO DE VIVIENDAS EN LAS DIFERENTES VEREDAS DEL MUNICIPIO DE CHARTA, SANTANDER</t>
  </si>
  <si>
    <t>CONSTRUCCIÓN DE PLACA HUELLAS EN LA VIA PERICO DEL MUNICIPIO DE CHARTA, SANTANDER</t>
  </si>
  <si>
    <t>MEJORAMIENTO DE LA VÍA TERCIARIA PIRITA DEL MUNICIPIO DE CHARTA,   SANTANDER</t>
  </si>
  <si>
    <t>MEJORAMIENTO DE LA VIA TERCIARIA PIRITA DEL MUNICIPIO DE CHARTA DE 7,726 KM EN PLACA HUELLAS</t>
  </si>
  <si>
    <t>MEJORAMIENTO DEL SISTEMA DE DRENAJE DE LAS DIFERENTES VÍAS TERCIARIAS DEL MUNICIPIO DE CHARTA  SANTANDER</t>
  </si>
  <si>
    <t>MEJORAMIENTO DE 5 KM DE VÍA CON SISTEMA DE DRENAJE DE LAS DIFERENTES VÍAS TERCIARIAS DEL MUNICIPIO DE CHARTA SANTANDER</t>
  </si>
  <si>
    <t>APOYO PARA PRESTAR EL SERVICIO DE TRANSPORTE ESCOLAR EN EL MUNICIPIO DE CHARTA,  SANTANDER</t>
  </si>
  <si>
    <t>PAVIMENTACIÓN EN CONCRETO RÍGIDO REPOSICIÓN DEL SISTEMA DE ALCANTARILLADO Y OBRAS COMPLEMENTARIAS EN DIFERENTES CALLES DEL CASCO URBANO MUNICIPIO DE CHARTA -   SANTANDER</t>
  </si>
  <si>
    <t>PAVIMENTACION DE 0.17 KILOMETROS EN CONCRETO RIGIDO PARA LA REPOSICION DEL SISTEMA DE ALCANTARILLADO Y OBRAS COMPLEMENTARIAS EN DIFERENTES CALLES DEL CASCO URBANO DEL MUNICIPIO DE CHARTA - SANTANDER</t>
  </si>
  <si>
    <t>CONSTRUCCIÓN DE ESTUFAS EFICIENTES FIJAS PARA FAMILIAS RURALES EN EL MUNICIPIO DE  CHARTA SANTANDER</t>
  </si>
  <si>
    <t>CONSTRUCCION DE 34 ESTUFAS EFICIENTES PARA LAS FAMILIAS RURALES EN EL MUNICIPIO DE CHARTA SANTANDER</t>
  </si>
  <si>
    <t>CONSTRUCCIÓN DE 37 COCINAS PARA EL MEJORAMIENTO DE VIVIENDA RURAL EN EL MUNICIPIO DE CHIMA SANTANDER .</t>
  </si>
  <si>
    <t>CONSTRUCCIÓN DE 20 COCINAS PARA EL MEJORAMIENTO DE VIVIENDA RURAL EN EL CHIMA, SANTANDER, CENTRO ORIENTE</t>
  </si>
  <si>
    <t>SANTANDER - CHIMA</t>
  </si>
  <si>
    <t>MEJORAMIENTO DE VIVIENDA RURAL EN EL MUNICIPIO DE  CHIMA</t>
  </si>
  <si>
    <t>MEJORAMIENTO DE 14 VIVIENDAS EN LAS VEREDAS DE SAN ANTONIO, SABANETA, CARURE, PALENCIA, MONTEGRANDE, OPON, COLORADA, GUAMAL, CENTRO Y EL CERRO  DE LA ZONA RURAL DEL MUNICIPIO DE CHIMA MEDIANTE EL SUMINISTRO DE LOS MATERIALES Y LA MANO DE OBRA REQUERIDA</t>
  </si>
  <si>
    <t>MEJORAMIENTO DE VIVIENDA RURAL DISPERSA EN EL MUNICIPIO DE  CHIMA SANTANDER</t>
  </si>
  <si>
    <t>CONSTRUCCIÓN DE 18 COCINAS Y 17 HABITACIONES PARA EL MEJORAMIENTO DE VIVIENDAS RURALES EN LAS VEREDAS: PALENCIA, CARURE, SAN DIEGO, GUAMAL, OPÓN, HELECHAL, LA COLORADA, SANTO DOMINGO, CENTRO, LA PIEDRA, EL CERRO, SABANETA</t>
  </si>
  <si>
    <t>DESARROLLO DE ESTRATEGIAS ENCAMINADAS A LA PRESERVACIÓN DE LOS ECOSISTEMAS ESTRATÉGICOS EN EL MUNICIPIO DE  CHIMA SANTANDER</t>
  </si>
  <si>
    <t>DESALLORRAR ESTRATEGIAS  ENCAMINADAS A LA PRESERVACÓN DE LOS ECOSISTEMAS ESTRATÉGIOS DEL MUNICIPIO.  MEDIANTE LA SIEMBRA DE PLANTACIONES FORESTALES DE 1758 ESPECIES  COMO ENRIQUECIMIENTO Y SUPLEMENTACIÓN DE LOS ECOSISTEMAS, E , E INCLUSO DE LA REGIÓN, A RESTAURAR Y SE DEBEN USAR DISTANCIAS DE SIEMBRA CORTAS (TRESBOLILLO, MARCO REAL, MARCO RECTANGULAR, CINCO DE OROS, ETC.). EN LAS VEREDAS SABANETA ,SAN DIEGO, CARURE, MONTE GRANDE ,CENTRO ,SANTO DOMINGO ,HELECHAL DEL MUNICIPIO DE CHIMA</t>
  </si>
  <si>
    <t>CONSTRUCCIÓN DE VIVIENDA DE INTERÉS PRIORITARIO EN EL MUNICIPIO DE  CHIMA SANTANDER</t>
  </si>
  <si>
    <t>CONSTRUIR 9 VIVIENDAS DE INTERÉS PRIORITARIO CON UN CON UN ÁREA DE 50 M² QUE CONSTAN DE: 3 ALCOBAS, COCINA ABIERTA, 1 BAÑO, SAL, COMEDOR, LAVADERO PARA EN LAS VEREDAS: PALENCIA, CARURE, MONTEGRANDE, SABANETA, CENTRO, HELECHAL, EN EL MUNICIPIO DE CHIMA</t>
  </si>
  <si>
    <t>SANTANDER - CHIPATA</t>
  </si>
  <si>
    <t>CHIPATA</t>
  </si>
  <si>
    <t>CONSTRUCCIÓN DE MEJORAMIENTOS DE VIVIENDA EN EL MUNICIPIO DE CHIPATÁ  SANTANDER</t>
  </si>
  <si>
    <t>COCINA: MODULO DE MEDIDAS INTERNAS DE 2,80M X 2,80M, EXTERNAS DE 3,00M X 3,00M, CON MESÓN DE DOS (2) ENTREPAÑOS, CON DIVISIÓNINTERMEDIA EN MAMPOSTERÍA Y POYO EN PISO, TOTALMENTE ENCHAPADO. HABITACIÓN: MODULO DE MEDIDAS INTERNAS DE 3,65M X 3,65M, EXTERNAS DE 3,85M X 3,85M. BAÑO: MODULO DE MEDIDAS INTERNAS DE 2,20M X 2,20M, EXTERNAS DE 2,40M X 2,40M, ENCHAPE INTERNO DE PISO Y PARED A UNA ALTURA DE 2,00M.</t>
  </si>
  <si>
    <t>CONSTRUCCIÓN DE VIVIENDA NUEVA EN EL MUNICIPIO DE CHIPATÁ  SANTANDER</t>
  </si>
  <si>
    <t>CONTEMPLA UN ESPACIO INTERNO DE 7,20M X 6,30M, MEDIDAS EXTERNAS DE 7,40M X 6,50M, SERÁ MAMPOSTERÍACONFINADA, CON CUBIERTA EN TEJA TERMOACÚSTICA PVC SOBRE ESTRUCTURA METÁLICA, CON PENDIENTE MÍNIMA DEL 15%. DOS (2) PUERTAS METÁLICAS DEACCESO DE 1,00M X 2,00M, DOS (2) PUERTAS METÁLICAS DE HABITACIÓN DE 0,80M X 2,00M, UNA (1) PUERTA METÁLICA DE 0,70M X 2,00M Y SEIS (6)VENTANAS DE 1,00M X 1,00M</t>
  </si>
  <si>
    <t>MEJORAMIENTO  DE VÍA MEDIANTE LA CONSTRUCCIÓN DE PAVIMENTO RÍGIDO Y RED DE ACUEDUCTO EN LA CALLE 4 ENTRE CARRERAS 4 Y 5 DEL MUNICIPIO DE CHIPATÁ  SANTANDER</t>
  </si>
  <si>
    <t>SE INTERVENDRÁN 63.90 METROS LINEALES EN LAS VÍAS URBANAS DEL MUNICIPIO DE CHIPATÁ, EN LA CALLE 4 ENTRE CARRERAS 4 Y 5.</t>
  </si>
  <si>
    <t>PROTECCIÓN DE ÁREAS AMBIENTALES ESTRATÉGICAS EN EL MUNICIPIO DE CHIPATÁ   SANTANDER</t>
  </si>
  <si>
    <t>CONTEMPLA LA EJECUCIÓN DE ACCIONES DE RESTAURACIÓN REHABILITACIÓN Y RECUPERACIÓN DE ÁREAS DE IMPORTANCIA ECOSISTÉMICA, ELPROYECTO TIENE COMO PROPÓSITO AISLAR 17,42 HECTÁREAS EN LA ZONA RURAL DEL MUNICIPIO.</t>
  </si>
  <si>
    <t>CONSTRUCCIÓN DE MEJORAMIENTOS DE VIVIENDA RURAL EN EL MUNICIPIO DE CHIPATÁ  SANTANDER</t>
  </si>
  <si>
    <t>CONSISTE EN LA CONSTRUCCIÓN DE TRES (3) COCINAS, TRES (3) HABITACIONES Y TRES (3) BAÑOS, PARA NUEVE (9) HOGARES RESIDENTES EN EL MUNICIPIO DE CHIPATÁ,</t>
  </si>
  <si>
    <t>MUNICIPIO DE CHIPATA</t>
  </si>
  <si>
    <t>CONSTRUCCIÓN PLACAS HUELLAS VIA VEREDA MIRABUENOS Y TOROBA EN EL MUNICIPIO DE CHIPATA, SANTANDER</t>
  </si>
  <si>
    <t>MEJORAMIENTO DE PAVIMENTO RÍGIDO EN CONCRETO MR 41 Y OBRAS DE ARTE DE LAS VÍAS DEL CASCO URBANO, SEGÚN DISEÑO Y ESPECIFICACIONES CON RECURSOS DE REGALÍAS (EN LOS TRAMOS DESCRITOS) DEL MUNICIPIO DE   CHIPATÁ</t>
  </si>
  <si>
    <t>CONSTRUCCIÓN DE 203.80 ML DE PAVIMENTO RÍGIDO CON DOS CARRILES, SARDINEL Y ANDEN EN AMBOS EXTREMOS, TRAMO 1: CALLE 4TA ENTRE CRA 6 Y 7 (63.6 M), TRAMO 2: CRA 7 ENTRE CALLE 3 Y 4 (78.5 M) Y TRAMO 3: CRA 4TA ENTRE CALLE 2 Y 3 (61.7 M). DEMOLICIÓN DEL PAVIMENTO,  ANDÉN EXISTENTE Y LA CONFORMACIÓN DE LA SUBRASANTE Y ESTRUCTURA DEL PAVIMENTO PARA LA POSTERIOR CONSTRUCCIÓN DE PAVIMENTO RÍGIDO MR 41 Y ANDEN DE 3000PSI, CON SU RESPECTIVO SARDINEL EN CONCRETO.</t>
  </si>
  <si>
    <t>CONSTRUCCIÓN DE PLACA HUELLA EN CONCRETO RÍGIDO EN LA VEREDA HATILLO MUNICIPIO DE  CHIPATÁ, SANTANDER</t>
  </si>
  <si>
    <t>CONSTRUCCIÓN DE 444.78 METROS LINEALES DE VÍA TERCIARIA TIPO (PLACA HUELLA) EN LA VEREDA HATILLO DEL MUNICIPIO DE CHIPATÁ, SANTANDER,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ELABORACIÓN DE ESTUDIOS Y DISEÑOS DEL PROYECTO  MEJORAMIENTO Y CONSTRUCCIÓN DE VIVIENDA RURAL EN EL MUNICIPIO DE CHIPATA SANTANDER  SANTANDER</t>
  </si>
  <si>
    <t>ELABORACION DE ESTUDIOS Y DISEÑOS DEL PROYECTO MEJORAMIENTO Y CONSTRUCCION DE VIVIENDA RURAL CON LOS DISEÑOS ARQUITECTOTINICOS ESTUDIO DE SUELOS TOPOGRAFIA PRESUPEUSTO ESPECIFICACIONES TECNICAS MATRIZ DEL RIESGO PROCESO CONSTRUCTIVO DISEÑO HIDRAULICO DISEÑO ESTRUCTURAL DISEÑO ELECTRICO</t>
  </si>
  <si>
    <t>SANTANDER - CIMITARRA</t>
  </si>
  <si>
    <t>CIMITARRA</t>
  </si>
  <si>
    <t>AGUAS DE CIMITARRA S.A.S - E.S.P</t>
  </si>
  <si>
    <t>REPOSICIÓN RED DE ACUEDUCTO Y ALCANTARILLADO SANITARIO EN LOS SECTORES CARRERA 4 ENTRES CALLES 3 Y 4 Y CARRERA 3 ENTRE CALLES 9 Y 10 Y CONSTRUCCION DE SEIS PUNTOS DE MUESTREO EN EL CASCO URBANO DEL MUNICIPIO DE  CIMITARRA</t>
  </si>
  <si>
    <t>CONSTRUCCIÓN DE OBRAS PARA LA CANALIZACIÓN Y CONDUCCIÓN DE AGUAS EN EL MUNICIPIO DE  CIMITARRA</t>
  </si>
  <si>
    <t>CONSTRUCCIÓN Y MEJORAMIENTO DE OBRAS PARA LA CANALIZACIÓN Y CONDUCCIÓN DE AGUAS DE DOS CANALES EN LOS BARRIOS 28 DE ABRIL, 85M, TAPA EN CONCRETO, 20M DE CANAL PARA CONDUCCIÓN AL PUNTO DE ENTREGA Y 10 MAQUINAS DE GIMNASIO AL AIRE LIBRE Y BRISAS DEL AGUA FRÍA, 95M, EMPRADIZACIÓN Y 150M DE ALCANTARILLADO SANITARIO PARA 10 VIVIENDAS, 10 CAJAS Y 4 PUNTOS DE INSPECCIÓN DEL MUNICIPIO DE CIMITARRA.</t>
  </si>
  <si>
    <t>PRESTACIÓN DEL SERVICIO DE TRANSPORTE ESCOLAR EN  CIMITARRA SANTANDER</t>
  </si>
  <si>
    <t>MEJORAMIENTO Y MANTENIMIENTO DE LAS VIAS LA BODEGA, SOPLAVIENTO, QUEBRADITAS, LA JOTA, BELLAVISTA, CHONTARALES Y EL BRASIL BENEFICIANDO A LOS MUNICIPIOS DE CIMITARRA Y LANDAZURI DEL DEPARTAMENTO DE SANTANDER</t>
  </si>
  <si>
    <t>MEJORAMIENTO Y MANTENIMIENTO DE LA VIA KM 38 DE LA CARRILERA - PANAMERICANA DEL MUNICIPIO DE CIMITARRA DEPARTAMENTO DE SANTANDER</t>
  </si>
  <si>
    <t>CONSTRUCCIÓN ALCANTARILLADO SANITARIO PARA EL CENTRO POBLADO SAN JUAN DE LA CARRETERA MUNICIPIO DE CIMITARRA-SANTANDER</t>
  </si>
  <si>
    <t>CONSTRUCCIÓN DEL PUENTE SOBRE LA QUEBRADA LA CAIMANA SECTOR MIRAVALLES DEL MUNICIPIO DE CIMITARRA DEPARTAMENTO DE SANTANDER</t>
  </si>
  <si>
    <t xml:space="preserve">INTERSUBSECTORIAL TRANSPORTE                                                                                                                                                                                                                              </t>
  </si>
  <si>
    <t>CONSTRUCCIÓN PAVIMENTO ASFALTICO EN LAS CALLES 7 ENTRE CARRERA 7 Y 2, CALLE 8 ENTRE CARRERAS 6 Y 2A, CALLE 9 ENTRE CARRERAS 4 Y 2A EN EL CASCO URBANO DEL MUNICIPIO DE CIMITARRA DEPARTAMENTO DE SANTANDER</t>
  </si>
  <si>
    <t>MEJORAMIENTO DE LA VIA TROPEZON - AGUAS CLARAS EN EL MUNICIPIO DE CIMITARRA DEPARTAMENTO DE SANTANDER</t>
  </si>
  <si>
    <t>CONSTRUCCIÓN DEL PUENTE SOBRE EL CAÑO LA COLORADA DEL MUNICIPIO DE CIMITARRA DEPARTAMENTO DE SANTANDER</t>
  </si>
  <si>
    <t>FORMULACIÓN PLAN DE ETNODESARROLLO MUNICIPIO DE CIMITARRA DEPARTAMENTO DE SANTANDER</t>
  </si>
  <si>
    <t>CONSTRUCCIÓN PAVIMENTO HIDRAULICO EN LA CARRERA 7 ENTRE CALLES 6 Y 8, EN EL CASCO URBANO DEL MUNICIPIO DE CIMITARRA DEPARTAMENTO DE SANTANDER</t>
  </si>
  <si>
    <t>CONSTRUCCIÓN PAVIMENTO FLEXIBLE EN LAS CALLES 9 (11-12D), DIAGONAL 4 (7-9), SECTOR LOS PINOS, SECTOR ALTOS DE LA PAZ, CALLE 4 (5-7) DEL MUNICIPIO DE CIMITARRA DEPARTAMENTO DE SANTANDER</t>
  </si>
  <si>
    <t>CONSTRUCCIÓN PAVIMENTO HIDRAULICO EN LA CARRERA 7 ENTRE CALLES 8 Y 9 DEL MUNICIPIO DE CIMITARRA DEPARTAMENTO DE SANTANDER</t>
  </si>
  <si>
    <t>CONSTRUCCIÓN DE PAVIMENTO EN CONCRETO RIGIDO EN LAS CALLES DEL CASCO URBANO DEL MUNICIPIO DE CIMITARRA DEPARTAMENTO DE SANTANDER.</t>
  </si>
  <si>
    <t>CONSTRUCCIÓN DE PAVIMENTO EN CONCRETO RIGIDO EN LA ENTRADA AL BARRIO ALTOS DE LA PAZ Y LA CARRERA 8 ENTRE CALLES 6 Y 8, CIMITARRA, SANTANDER.</t>
  </si>
  <si>
    <t>CONSTRUCCIÓN DE PLACA HUELLAS Y OBRAS DE ARTE PARA EL MEJORAMIENTO DE LAS VIAS DE LAS VEREDAS LA JOTA Y LA TRAVIATA DEL MUNICIPIO DE  CIMITARRA</t>
  </si>
  <si>
    <t>CONSTRUCCIÓN DE PAVIMENTO RÍGIDO MUNICIPIO DE  CIMITARRA</t>
  </si>
  <si>
    <t>CONSTRUCCIÓN DE PLACA HUELLA VIA VEREDA  LA VERDE, SECTOR CORRALES EN EL  MUNICIPIO DE  CIMITARRA</t>
  </si>
  <si>
    <t>MEJORAMIENTO DE LAS INSTALACIONES DE LA VILLA OLÍMPICA DEL MUNICIPIO DE CIMITARRA - DEPARTAMENTO DE  SANTANDER</t>
  </si>
  <si>
    <t>MEJORAMIENTO DE 2 PLACAS DEPORTIVAS, REPOSICIÓN DE 1 CUBIERTA DE CAFETERÍA Y 1 BATERÍA SANITARIA, VESTIDORES, ÁREA DE PISCINAS. URBANISMO, PARQUEADEROS PARA VEHÍCULOS Y MOTOCICLETAS.LA PLACA DE BALONCESTO CON TEJA AUTOPORTANTE, CANCHA MULTIFUNCIONAL PARA BALONCESTO, MICROFÚTBOL Y VOLEIBOL, 2 ÁREAS DE BAÑOS, 2 ÁREAS DE CAMERINOS, 2 SECTORES A LOS COSTADOS DE GRADERÍAS Y 1 ÁREA CON GIMNASIO BIOSALUDABLE CON 13 MÁQUINAS DE EJERCICIO</t>
  </si>
  <si>
    <t>REHABILITACIÓN DEL CANAL DE AGUAS LLUVIAS EN EL SECTOR DE LAGOS I Y PRADOS DE OCCIDENTE DEL CASCO URBANO DEL MUNICIPIO DE CIMITARRA, DEPARTAMENTO   SANTANDER</t>
  </si>
  <si>
    <t>CONSTRUCCIÓN DE CUBIERTAS DE LAS CANCHAS EN LAS ESCUELAS RURALES BELLAVISTA Y FACILIDADES DEL MUNICIPIO CIMITARRA  SANTANDER</t>
  </si>
  <si>
    <t>CONSTRUCCION DE 2 CUBIERTAS DE LAS CANCHAS  EN LAS ESCUELAS RURALES BELLAVISTA Y FACILIDADES DEL MUNICIPIO CIMITARRA SANTANDER</t>
  </si>
  <si>
    <t>MEJORAMIENTO DEL PARQUE CIUDADELA VILLA DEL RIO DEL MUNICIPIO DE  CIMITARRA</t>
  </si>
  <si>
    <t>CONSISTE EN EL MEJORAMIENTO DEL PARQUE CIUDADELA VILLA DEL RIO, EN UN ÁREA APROXIMADA DE 1535 M2, CONTARÁ CON ZONAS DESCANSO, ZONAS VERDES, RAMPAS DE ACCESO. CONTARÁ CON ADOQUINES GENERANDO ESPACIOS PARA LA RECREACIÓN, EJERCICIO, ESPARCIMIENTO E INTEGRACIÓN FAMILIAR PARA EL DISFRUTE DE LA COMUNIDAD, SE INSTALARÁN 19 BANCAS CON ESPALDAR, SE PLANTARÁN 30 ÁRBOLES PAISAJÍSTICOS, 5 PALMERAS Y 90 ML DE PLANTAS ORNAMENTALES, 2 GUAYACANES, SE CONSTRUIRÁN 213 ML DE CUNETA Y SE ILUMINARÁ CON 30 LUMINARIAS</t>
  </si>
  <si>
    <t>REPOSICIÓN  RED DE ACUEDUCTO Y ALCANTARILLADO SANITARIO Y CONSTRUCCION DE SEIS PUNTOS DE MUESTREO EN EL CASCO URBANO DEL MUNICIPIO DE CIMITARRA  SANTANDER</t>
  </si>
  <si>
    <t>CONSISTE EN REALIZAR EL MEJORAMIENTO DE LA RED DE ACUEDUCTO Y ALCANTARILLADO A PARTIR DE ACCIONES DE REPOSICIÓN DE ALGUNOS TRAMOS QUE HAN CUMPLIDO SU VIDA ÚTIL O QUE HAN COLAPSADO, SE ESPERA REALIZAR LA INTERVENCIÓN DE 256.31 ML DE ALCANTARILLADO Y 201.91 ML DE ACUEDUCTO; LO ANTERIOR, CON EL FIN DISMINUIR LA PROLIFERACIÓN DE VECTORES, MINIMIZAR LA MORBIMORTALIDAD EN NIÑOS Y ADULTOS MAYORES Y EL MEJORAMIENTO DE LA CALIDAD DE VIDA DE LOS HABITANTES DEL MUNICIPIO CIMITARRA</t>
  </si>
  <si>
    <t>MEJORAMIENTO DE LA INFRAESTRUCTURA DEL COLEGIO INTEGRADO DEL CARARE SEDE PRIMARIA EN EL MUNICIPIO DE CIMITARRA - DEPARTAMENTO DE  SANTANDER</t>
  </si>
  <si>
    <t>EL MEJORAMIENTO DE LA INFRAESTRUCTURA DEL COLEGIO INTEGRADO DEL CARARE SEDE PRIMARIA SE REALIZARÁ A TRAVÉS DE LA CONSTRUCCIÓN DE 617 M2 DE OBRA NUEVA, QUE COMPRENDE AULAS, SALA DE PROFESORES, COMEDOR, COCINA, BAÑOS PARA ESTUDIANTES Y PARA PROFESORES, EL PROYECTO CONTARÁ CON INSTALACIONES HIDRÁULICAS, SANITARIAS, ELÉCTRICAS, RED CONTRAINCENDIOS, RED DE VOZ Y DATOS, CIELORRASO EN PVC, TANQUE DE ALMACENAMIENTO DE AGUA POTABLE.</t>
  </si>
  <si>
    <t>SERVICIO DE TRANSPORTE ESCOLAR PARA ESCOLARES DE LA JURISDICCIÓN  Y LAS VEREDAS QUE POR RAZONES DEL SERVICIO CONVERJAN EN EL MUNICIPIO DE  CIMITARRA</t>
  </si>
  <si>
    <t>GARANTIZAR EL SERVICIO DE TODAS LAS 26 RUTAS TERRESTRES PARA LAS 13 INSTITUCIONES Y SUS 106 SEDES LAS CUALES BENEFICIARÍAN DIARIAMENTE A 1.123 ESTUDIANTES DEL ÁREA URBANA Y RURAL DEL MUNICIPIO DURANTE 26 DÍAS CALENDARIOS ESCOLAR 2022.</t>
  </si>
  <si>
    <t>REHABILITACIÓN DEL PUENTE QUE COMUNICA LOS SECTORES DE LA JOTA Y ALTAMIRA EN LA QUEBRADA LA PERDIDA EN EL MUNICIPIO DE  CIMITARRA SANTANDER</t>
  </si>
  <si>
    <t>REHABILITACIÓN DE UN PUENTE QUE COMUNICA LOS SECTORES DE LA JOTA Y ALTAMIRA, EN LA QUEBRADA LA PERDIDA EN EL MUNICIPIO DE CIMITARRA</t>
  </si>
  <si>
    <t>REHABILITACIÓN DE LA MARGEN IZQUIERDA DEL RIO GUAYABITO DESDE LOS SECTORES DEL 28 DE ABRIL PUEBLO VIEJO Y BRISAS DEL GUAYABITO DEL MUNICIPIO DE  CIMITARRA</t>
  </si>
  <si>
    <t>CONSTRUCCIÓN DE 201 METROS LINEALES DE MURO EN GAVIONES QUE PROTEGERÁN LA LADERA DEL RIO GUAYABITO DE INUNDACIONES A LAS CASAS ALEDAÑAS A ESTA FUENTE HÍDRICA EN LOS BARRIOS BRISAS Y PUEBLO VIEJO</t>
  </si>
  <si>
    <t>SANTANDER - CONCEPCION</t>
  </si>
  <si>
    <t>MEJORAMIENTO DE LAS SEDES EDUCATIVAS DE TABETA NITAGA Y RIO COLORADO DEL MUNICIPIO DE CONCEPCIÓN SANTANDER  CONCEPCIÓN SANTANDER</t>
  </si>
  <si>
    <t>PARA ATENDER LAS LIMITADAS CONDICIONES PARA LA FORMACIÓN Y EL DESARROLLO DE COMPETENCIAS BÁSICAS Y SOCIALES DE LA POBLACIÓN EN PROCESO DE FORMACIÓN ESCOLAR SE REALIZARÁ EL MEJORAMIENTO DE 3 SEDES EDUCATIVAS RURALES DEL MUNICIPIO DE CONCEPCIÓN, EN LA SEDE EDUCATIVA DE SAN FRANCISCO DE TABETA: UN AULA, UNA BATERÍA SANITARIA Y CAMBIO DE CUBIERTA; EN LA SEDE EDUCATIVA DE NITAGA: UN KIOSCO Y UNA BATERÍA SANITARIA; EN LA SEDE EDUCATIVA DE RIO COLORADO: UN RESTAURANTE ESCOLAR.</t>
  </si>
  <si>
    <t>MUNICIPIO DE CONCEPCIÓN</t>
  </si>
  <si>
    <t>REPOSICIN DE LA RED DE ACUEDUCTO SOBRE LA CARRERA 4 ENTRE LAS CALLES 1 Y 16 DEL CASCO URBANO DEL MUNICIPIO DE CONCEPCION, SANTANDER</t>
  </si>
  <si>
    <t>SUMINISTRO DE TRANSPORTE ESCOLAR DESDE LAS ZONAS RURALES HACIA EL CASCO URBANO Y VICEVERSA, PARA LAS INSTITUCIONES ESCOLARES DE CONCEPCIN, SANTANDER</t>
  </si>
  <si>
    <t>ACTUALIZACIÓN DEL ESTUDIO DE ESTRATIFICACION URBANA Y RURAL DEL MUNICIPIO DE CONCEPCION, SANTANDER</t>
  </si>
  <si>
    <t>CONSTRUCCIÓN DE PAVIMENTACION EN CONCRETO EN LA CALLE 3 ENTRE CARRERA 4 Y 5 EN EL BARRIO BOLIVAR DEL CASCO URBANO MUNICIPIO DE CONCEPCION -SAN</t>
  </si>
  <si>
    <t>CONSTRUCCIÓN DE PAVIMENTO EN CONCRETO RÍGIDO EN LA CARRERA 5 ENTRE CALLES 6 Y 8, REPOSICIÓN DE REDES HIDROSANITARIAS DEL CASCO URBANO DEL MUNICIPIO  CONCEPCIÓN</t>
  </si>
  <si>
    <t>CONSTRUCCIÓN DE PAVIMENTO RIGIDO Y OBRAS DE URBANISMO PARA LA CARRERA 3A ENTRE CALLES 2B Y 3, LA CALLE 3 ENTRE CARRERAS 3 Y 3A Y UN TRAMO DE LA CARRERA 3 ENTRE CALLES 3 Y 4, DEL CASCO URBANO DEL MUNICIPIO DE  CONCEPCIÓN, SANTANDER</t>
  </si>
  <si>
    <t>MEJORAMIENTO DE VÍAS URBANAS DEL SECTOR DE SALIDA A ENCISO DEL MUNICIPIO DE  CONCEPCIÓN SANTANDER</t>
  </si>
  <si>
    <t>CONSTRUCCIÓN DE 166,8 M DE VÍA EN PAVIMENTO RÍGIDO, 263,6 M DE ANDENES PEATONALES EN CONCRETO RÍGIDO, UNA ALCANTARILLA, REPOSICIÓN DE 171 M DE REDES DE ALCANTARILLADO CON 20 ACOMETIDAS, 5 POZOS DE INSPECCIÓN, REPOSICIÓN DE 230 M DE REDES DE ACUEDUCTO, 20 DOMICILIARIAS Y DOS VÁLVULAS, EN LA VÍA DE LA CALLE 3A ENTRE CARRERA 2 Y SALIDA A CARCASÍ Y LA CARRERA 1A ENTRE CALLES 3 Y 3A DEL MUNICIPIO DE CONCEPCIÓN SANTANDER.</t>
  </si>
  <si>
    <t>APOYO  A LAS ACTIVIDADES DEL PLAN DE VIDA DE LAS COMUNIDADES INDIGENAS UWA EL MEJORAMIENTO Y LA ADECUACION DE LA INFRAESTRUCTURA DE LA ESCUELA DE LA COMUNIDAD INDIGENA DE TAMARA- MUNICIPIO DE   CONCEPCIÓN SANTANDER</t>
  </si>
  <si>
    <t>MEJORAMIENTO Y ADECUACIÓN DE LAS INSTALACIONES DE LA SEDE EDUCATIVA DE LA COMUNIDAD INDÍGENA DE TAMARA LA CUAL SE GENERARA ESPACIOS PARA UNA BODEGA DE EQUIPOS BIOCLIMÁTICOS, UNA BIBLIOTECA DOCENTE Y BODEGA ÚTILES DE ASEO, ADEMÁS, AL SER UNA ESTRUCTURA EN ARQUITECTURA ANCESTRAL Y CONSTRUIDA CON MADERA SE REALIZARÁ MEJORAMIENTO AL SISTEMA DE VIGAS, COLUMNAS, PARTICIONES Y PISOS DE MADERA, ASÍ COMO EL SISTEMA DE CORREAS PARA LA CUBIERTA.</t>
  </si>
  <si>
    <t>INSTALACIÓN DE ESTUFAS EFICIENTES FIJAS PARA FAMILIAS RURALES EN EL MUNICIPIO DE  CONCEPCIÓN SANTANDER</t>
  </si>
  <si>
    <t>PARA ATENDER INEFICIENCIA EN LOS PROCESOS DE COCCIÓN DE ALIMENTOS EMPLEADOS POR LAS FAMILIAS EN ZONAS RURALES DEL MUNICIPIO, SE PROYECTA LA  CONSTRUCCIÓN DE 97 ESTUFA DE LEÑA FIJA. EL CUERPO DE LA ESTUFA SE CONSTRUYE PRINCIPALMENTE DE LADRILLO Y MORTERO, POSEE ALGUNAS PIEZAS METÁLICAS Y ADEMÁS CONTARA CON UN MESÓN EN CONCRETO REFORZADO ENCHAPADO CON BALDOSA DE GRES.</t>
  </si>
  <si>
    <t>CONSTRUCCIÓN DE TRES BOX COULVERT EN EL MUNICIPIO DE  CONCEPCIÓN SANTANDER</t>
  </si>
  <si>
    <t>CONSTRUCCIÓN DE TRES BOX CULVERT, EN ESTRUCTURA TIPO CAJO CON MUROS Y ALETAS EN CONCRETO REFORZADO, LOCALIZADOS  EN LOS PUNTOS CRÍTICOS DE LAS VÍAS RURALES VÍA RIO SERVITA LA VEGA ENCISO, VÍA CASO URBANO EL BOSQUE VEREDA TENERIFE, VÍA AYACUCHO SECTOR BETANIA EN LAS COORDENADAS: BOX 1 CULVERT DE 2*1M 6°450.21N72°4148.80O; BOX CULVERT 2 DE 2*1M 6°4534.32N72°4053.65O; BOX CULVERT 3 DE 2*1M VÍA AYACUCHO SECTOR BETANIA6°4655N72°4030.39O.</t>
  </si>
  <si>
    <t>IMPLEMENTACIÓN MEJORAMIENTO DE LA CONECTIVIDAD DE LOS ECOSISTEMAS DE LOS DIFERENTES RELICTOS DE LOS BOQUES DEL PÁRAMO DEL ALMORZADERO DEL MUNICIPIO DE CONCEPCIÓN  CONCEPCIÓN</t>
  </si>
  <si>
    <t>PARA ATENDER PERDIDA DE LA CONECTIVIDAD ENTRE LOS DIFERENTES RELICTOS DE LOS BOQUES DEL PÁRAMO DEL ALMORZADERO DEL MUNICIPIO DE CONCEPCIÓN SANTANDER SE REALIZARÁ LA IMPLEMENTACIÓN DEL ESQUEMA DE PAGOS POR SERVICIOS AMBIENTALES.</t>
  </si>
  <si>
    <t>ESTUDIOS Y DISEÑOS PARA EL MEJORAMIENTO DE LAS SEDES EDUCATIVAS DE TABETA NITAGA Y RIO COLORADO DEL MUNICIPIO DE  CONCEPCIÓN SANTANDER</t>
  </si>
  <si>
    <t>PARA ATENDER LAS LIMITADAS CONDICIONES DEL SISTEMA EDUCATIVO PARA EL DESARROLLO DE COMPETENCIAS DE LA POBLACIÓN EN EDAD ESCOLAR, SE PLANTEA LA ALTERNATIVA DE ESTUDIOS Y DISEÑOS PARA EL MEJORAMIENTO DE LAS SEDES EDUCATIVAS DE TABETA, NITAGA Y RIO COLORADO DEL MUNICIPIO DE CONCEPCIÓN SANTANDER.</t>
  </si>
  <si>
    <t>CONSTRUCCIÓN DE PAVIMENTO RÍGIDO EN VÍAS URBANAS DEL MUNICIPIO DE  CONCEPCIÓN SANTANDER</t>
  </si>
  <si>
    <t>PARA ATENDER LOS BAJOS NIVELES DE MOVILIDAD EN EL TRÁNSITO VEHICULAR EN LA CALLE 6 ENTRE CARRERAS 3 Y 4, CARRERA 3 ENTRE CALLES 4 Y 5 DE LA ZONA URBANA DEL MUNICIPIO DE CONCEPCIÓN SANTANDER, SE REALIZARÁ LA CONSTRUCCIÓN DE PAVIMENTO RÍGIDO DE UNA LONGITUD DE 151.5 M CON UN ANCHO VARIABLE CON DOS CARRILES (VÍA BIDIRECCIONAL O DE DOBLE SENTIDO), CONFINADA CON SARDINELES EN AMBOS EXTREMOS Y CONSTRUCCIÓN DE ANDENES.</t>
  </si>
  <si>
    <t>SANTANDER - CONFINES</t>
  </si>
  <si>
    <t>CONFINES</t>
  </si>
  <si>
    <t>MUNICIPIO DE CONFINES</t>
  </si>
  <si>
    <t>MEJORAMIENTO DE LA VA QUE CONDUCE A LA VEREDA SAN JOAQUIN, SECTOR VEGA LIMON DEL MUNICIPIO CONFINES, SANTANDER, CENTRO ORIENTE</t>
  </si>
  <si>
    <t>MEJORAMIENTO , MANTENIMIENTO Y CONSERVACION DE LA VIA VARIANTE, DE ACCESO AL CASCO URBANO DEL MUNICIPIO DE CONFINES, SANTANDER, CENTRO ORIENTE</t>
  </si>
  <si>
    <t>MEJORAMIENTO DE LA VA VEREDA DE AGUA BUENA QUE COMUNICA EL SECTOR CHICAQUIN CON BARRANQUITAS, VEREDA CORINTO DEL MUNICIPIO DE CONFINES, SANTANDER, CENTRO ORIENTE</t>
  </si>
  <si>
    <t>CONSTRUCCIÓN DE PLACA HUELLA EN CONCRETO RÍGIDO DE LA VEREDA BARRANQUITAS, SALITRE Y MORARIO MUNICIPIO DE  CONFINES, SANTANDER</t>
  </si>
  <si>
    <t>CONSTRUCCIÓN DE CANCHAS SINTÉTICAS DE LOS SECTORES RURALES ESCUELA PALMARITO Y ESCUELA AGUA BUENA EN LE MUNICIPIO DE CONFINES   SANTANDER</t>
  </si>
  <si>
    <t>UNA CANCHA EN LA VEREDA PALMARITO DEL MUNICIPIO DE CONFINES CON CÉSPED SINTÉTICO, COMPUESTA POR UN ÁREA DE 28.10 M X 15.10 M = 424.31 M² Y UN ÁREA TOTAL DE18.80 M X 30 M = 534 M² Y UNA CANCHA EN LA VEREDA AGUA BUENA DEL MUNICIPIO DE CONFINES CON CÉSPED SINTÉTICO, COMPUESTA POR UN ÁREA DE 26 M X 13 M =338 M² Y UN ÁREA TOTAL DE 27. M X 13.5 M = 364 M² INCLUYEN DOTACIÓN MÍNIMA DE DOS ARCOS CON SUS MALLAS Y SUS ELEMENTOS DE ANCLAJE Y SOPORTE.</t>
  </si>
  <si>
    <t>MEJORAMIENTO DE LA VÍA QUE CONDUCE HACIA LA VEREDA LA CALDERA Y BARROBLANCO DEL MUNICIPIO DE CONFINES  SANTANDER</t>
  </si>
  <si>
    <t>MEJORAMIENTO DE LA VIA QUE CONDUCE HACIA LA VEREDA LA CALDERA Y BARRONLANCO CON 0,05 KM DE VIA TERCIARIA MEJORADA Y 0,07KM DE VIA URVABA MEJORADA.</t>
  </si>
  <si>
    <t>CONSTRUCCIÓN DE PLACA HUELLAS Y OBRAS COMPLEMENTARIAS EN LAS VÍAS TERCIARIAS DEL MUNICIPIO DE CONFINES  SANTANDER</t>
  </si>
  <si>
    <t>CONSTRUCCION DE PLACA HUELLAS Y OBRAS COMPLEMENTARIAS EN LAS VIAS TERCIARIAS DEL MUNICIPIO DE CONFINES, SANTANDER</t>
  </si>
  <si>
    <t>CONSTRUCCIÓN DE ESTUFAS ECOEFICIENTES PARA MEJORAMIENTO DE VIVIENDAS EN EL SECTOR RURAL DE CONFINES  SANTANDER</t>
  </si>
  <si>
    <t>CONSTRUCCION DE 45 ESTUFAS ECOEFICIENTES PARA EL MEJORAMIENTO DE VIVIENDAS EN EL SECTOR RURAL DEL MUNICIPIO DE CONFINES SANTANDER</t>
  </si>
  <si>
    <t>MEJORAMIENTO DE VÍAS TERCIARIAS MEDIANTE LA CONSTRUCCIÓN DE PLACAS HUELLAS Y UN BOX CULVERT EN DIFERENTES VEREDAS DEL MUNICIPIO DE CONFINES -  SANTANDER</t>
  </si>
  <si>
    <t>MEJORAMIENTO DE VIAS TERCIARIAS MEDIANTE LA CONSTRUCCION DE 0.64 KILOMETROS DE PLACA HUELLAS Y UN BOX CULVERT EN DIFERENTES VEREDAS DEL MUNICIPIO DE CONFINES SANTANDER</t>
  </si>
  <si>
    <t>SANTANDER - CONTRATACION</t>
  </si>
  <si>
    <t>CONTRATACION</t>
  </si>
  <si>
    <t>CONSTRUCCIÓN DE PAVIMENTO RÍGIDO EN LAS VÍAS URBANAS DEL MUNICIPIO DE   CONTRATACIÓN</t>
  </si>
  <si>
    <t>LA ALTERNATIVA DE SOLUCIÓN ES LA CONSTRUCCIÓN DE PAVIMENTO RÍGIDO DE UNA LONGITUD DE 0,35 KM CON UN ANCHO DE 5 M CON DOS CARRILES AREAESTIMADA DE 1750 METROS CUADRADOS DE MEJORAMIENTO, INCLUIDA LA PROYECCION DE SUMIDEROS Y REPOSICIÓN DE REDES DE ALCANTARILLADO SANITARIOEN UNA DE LAS VÍAS(VÍABIDIRECCIONAL O DE DOBLE SENTIDO) Y CONFINADA CON SARDINELES EN AMBOS EXTREMOS.</t>
  </si>
  <si>
    <t>CONSTRUCCIÓN DE COCINA ECOEFICIENTE PARA VIVIENDA RURAL DISPERSA EN EL MUNICIPIO DE  CONTRATACIÓN</t>
  </si>
  <si>
    <t>APOYO EN LA PRESTACIÓN DEL SERVICIO DE TRANSPORTE ESCOLAR EN EL MUNICIPIO DE  CONTRATACIÓN</t>
  </si>
  <si>
    <t>MUNICIPIO DE CONTRATACION</t>
  </si>
  <si>
    <t>MEJORAMIENTO CON PLACA HUELLA DE LA VA VEREDAL EL TIGRE CONTRATACION, SANTANDER, CENTRO ORIENTE</t>
  </si>
  <si>
    <t>CONSTRUCCIÓN PAVIMENTACION CALLE SEPTIMA (7) Y CARRERA DOS (2) ENTRE CALLES CUARTA (4) Y SEPTIMA (7) DEL MUNICIPIO DE CONTRATACION, SANTANDER, CENTRO ORIENTE</t>
  </si>
  <si>
    <t>CONSTRUCCIÓN PAVIMENTO RIGIDO DE LA CALLE OCTAVA ENTRE CARRERAS CUARTA  Y SEXTA A (6A) DEL MUNICIPIO DE CONTRATACION, SANTANDER, PRIMERA ETAPA</t>
  </si>
  <si>
    <t>CONSTRUCCIÓN PAVIMENTO CALLE SECTOR EL CEMENTERIO, PRIMERA ETAPA. DEL MUNICIPIO DE CONTRATACION, SANTANDER, CENTRO ORIENTE</t>
  </si>
  <si>
    <t>MEJORAMIENTO  DE LA  VIA MEDIANTE LA CONSTRUCCION DE PAVIMENTO EN CONCRETO RIGIDO DE LA CALLE 10 ENTRE CARRERAS 1 Y 4; CALLE  6 ENTRE CARRERAS 1 Y 2 DEL MUNICIPIO DE CONTRATACION   SANTANDER</t>
  </si>
  <si>
    <t>CONSTRUCCIÓN DE PAVIMENTO RÍGIDO DE UNA LONGITUD DE 0,33210 KM CON DOS CARRILES (VÍA BIDIRECCIONAL O DE DOBLE SENTIDO) Y CONFINADA CON SARDINELES EN AMBOS EXTREMOS. COMPRENDE LA LOCALIZACIÓN Y REPLANTEO, CERRAMIENTO,  DEMOLICIÓN DE OBRAS EXISTENTES (SI SE REQUIERE), CONFORMACIÓN DE LA CALZADA EXISTENTE, EXTENDIDA Y COMPACTACIÓN DE MATERIAL SELECCIONADO, INSTALACIÓN DE SARDINELES Y CONSTRUCCIÓN DE LAS PLACAS</t>
  </si>
  <si>
    <t>MEJORAMIENTO  DE LA  VIA MEDIANTE LA CONSTRUCCION DE PAVIMENTO EN CONCRETO RIGIDO DE LA CARRERA 2 ENTRE CALLES 9A Y 10 DEL MUNICIPIO DE CONTRATACION   SANTANDER</t>
  </si>
  <si>
    <t>MEJORAR DE 0.092 KM DE VÍAS URBANAS EN LA CARRERA 2 ENTRE LA CALLE 9A Y 10 EN EL MUNICIPIO DE CONTRATACIÓN</t>
  </si>
  <si>
    <t>MEJORAMIENTO ARQUITECTÓNICO DEL PARQUE LLERAS DEL MUNICIPIO DE CONTRATACIÓN  SANTANDER</t>
  </si>
  <si>
    <t>MEJORAMIENTO ARQUITECTÓNICO DEL PARQUE LLERAS, UBICADO EN CASCO URBANO DEL MUNICIPIO DE CONTRATACIÓN, SANTANDER, ENTRE LAS CALLES 3A Y 4 Y LA CARRERA 2. EL PARQUE CON UN AREA INTERVENIR DE 2250 METROS CUADRADOS, TRAZADO DE ZONAS VERDES Y URBANISMO, MOVILIARIO URBANO, PEDESTAL BUSTO LLERAS, REALIZAR INSTALACIONES ELECTRICAS, INSTALACIONES HIDRAHULICAS, INSTALACION DE FUENTE DE AGUA.</t>
  </si>
  <si>
    <t>SANTANDER - COROMORO</t>
  </si>
  <si>
    <t>COROMORO</t>
  </si>
  <si>
    <t>MUNICIPIO DE COROMORO</t>
  </si>
  <si>
    <t>MEJORAMIENTO ETAPA I DE LA VIA SECTOR PUENTE BAHONDO A CORREGIMIENTO DE CINCELADA KM 1+060 AL KM 1+560 MUNICIPIO DE CORO COROMORO, SANTANDER, CENTRO ORIENTE</t>
  </si>
  <si>
    <t>ESTUDIOS TCNICOS PARA LA REVISION EXCEPCIONAL DEL EOT  DE COROMORO, SANTANDER, CENTRO ORIENTE</t>
  </si>
  <si>
    <t>ELABORACIÓN DE UN ESTUDIO TÉCNICO PARA LA REVISIÓN EXCEPCIONAL DEL EOT PARA EL MUNICIPIO DE COROMORO</t>
  </si>
  <si>
    <t>ACTUALIZACIÓN DE LA ESTRATIFICACION SOCIOECONOMICA URBANA, RURAL Y DEL CORREGIMIENTO DE CINCELADA  DEL MUNICIPIO DE COROMORO, SANTANDER.</t>
  </si>
  <si>
    <t>CONSTRUCCIÓN CUNETA REVESTIDA EN CONCRETO PARA LAS PLACAS LAS VEREDAS LA LAGUNA,CENTRO,SAN JOSE,ARAYANA,EL LLANO CINCELADA Y ARBOL SOLO DEL MUNICIPIO DE COROMORO, SANTANDER</t>
  </si>
  <si>
    <t>CONSTRUCCIÓN  DE PAVIMENTO RÍGIDO EN VÍAS URBANAS DE BAJO TRÁNSITO DEL MUNICIPIO DE COROMORO   SANTANDER</t>
  </si>
  <si>
    <t>CONSTRUCCIÓN DE 404 METROS LINEALES DE PAVIMENTO RÍGIDO A INTERVENIR EN 4 TRAMOS DEL CASCO URBANO DEL MUNICIPIO DE COROMORO – SANTANDER</t>
  </si>
  <si>
    <t>CONSTRUCCIÓN DE PAVIMENTO RÍGIDO EN VÍAS DE BAJO TRANSITO DEL CORREGIMIENTO CINCELADA EN EL MUNICIPIO DE COROMORO    SANTANDER</t>
  </si>
  <si>
    <t>MEJORAMIENTO MEDIANTE PLACA HUELLA VEHICULARES EN LAS VEREDAS GUACHAVITA PUEBLO VIEJO Y LOS PINOS DEL MUNICIPIO DE  COROMORO SANTANDER</t>
  </si>
  <si>
    <t>MEJORAMIENTO DE VIAS TERCIARIAS MEDIANTE LA CONSTRUCCION DE PLACA HUELLA VEHICULARES EN LAS VEREDAS GUACHAVITA PUEBLO VIEJO Y LOS PINOS DEL MUNICIPIO DE COROMORO SANTANDER</t>
  </si>
  <si>
    <t>CONSTRUCCIÓN DE PLACA HUELLA EN LAS VEREDAS BATAN EL CENTRO Y HATILLO ALTO DEL MUNICIPIO DE  COROMORO SANTANDER</t>
  </si>
  <si>
    <t>CONSTRUCCION DE 0.3452 KM DE PLACA HUELLA EN LAS VEREDAS BATAN EL CENTRO Y HATILLO ALTO DEL MUNICIPIO DE COROMORO SANTANDER</t>
  </si>
  <si>
    <t>MEJORAMIENTO DE VIVIENDA RURAL EN EL MUNICIPIO DE COROMORO   SANTANDER</t>
  </si>
  <si>
    <t>MEJORAMIENTO DE VIVIENDA MEDIANTE LA CONSTRUCCION DE 10 COCINAS Y DIEZ HABITACIONES EN EL SECTOR RURAL DEL MUNICIPIO DE COROMORO SANTANDER</t>
  </si>
  <si>
    <t>CONSTRUCCIÓN DE PLACA HUELLA EN LAS VEREDAS LA LAGUNA EL FICAL Y HATILLO BAJO DEL MUNICIPIO DE  COROMORO SANTANDER</t>
  </si>
  <si>
    <t>SE CONSTRUIRÁN 300 METROS LINEALES DE PLACA HUELLAS EN EL DESARROLLO DE 3 TRAMOS EN LAS VEREDAS LA LAGUNA EL FISCAL Y HATILLO BAJO DEL MUNICIPIO DE COROMORO SANTANDER, CUYAS DIMENSIONES SON CORRESPONDIENTES A UN ANCHO DE 5.0METROS ENTRE LOS CUALES CONTEMPLA UNA FRANJA DE PIEDRA PEGADA CENTRAL DE 0.90 METROS LINEALES CONFINADA POR AMBOS LADOS CON PLACAS DECONCRETO REFORZADO DE 0.90 METROS LINEALES CADA UNA.</t>
  </si>
  <si>
    <t>CONSTRUCCIÓN DE PAVIMENTO RÍGIDO EN VÍAS URBANAS EN EL MUNICIPIO DE  COROMORO SANTANDER</t>
  </si>
  <si>
    <t>CONSTRUCCIÓN DE PAVIMENTO RÍGIDO EN LAS VÍAS URBANAS EN EL MUNICIPIO DE COROMORO, SANTANDER, CON UNA LONGITUD DE 303 METROS LINEALES CON UN ANCHO DE 6 M CON DOS CARRILES (VÍA BIDIRECCIONAL O DE DOBLE SENTIDO) Y CONFINADA CON SARDINELES EN AMBOS EXTREMOS. COMPRENDE LA LOCALIZACIÓN Y REPLANTEO,CERRAMIENTO, DEMOLICIÓN DE OBRAS EXISTENTES (SI SE REQUIERE), EXCAVACIONES VARIAS EN MATERIAL COMÚN Y EXCAVACIONES EN ROCA, SUMINISTRO E INSTALACIÓN DE AFIRMADO.</t>
  </si>
  <si>
    <t>CONSTRUCCIÓN  DE ESTUFAS ECOEFICIENTES EN LA ZONA RURAL DEL MUNICIPIO DE   COROMORO SANTANDER</t>
  </si>
  <si>
    <t>MEJORAR LAS PRACTIVAS EN EL USO DE LEÑA PARA LA COCCION DE ALIMENTOS MEDIANTE LA CONSTRUCCION DE 42 ESTUFAS ECOEFICIENTES EN LA ZONA RURAL DEL MUNICIPIO DE COROMORO SANTANDER</t>
  </si>
  <si>
    <t>CORPORACIÓN AUTÓNOMA DE SANTANDER (CAS)</t>
  </si>
  <si>
    <t>CORPORACION AUTONOMA REGIONAL DE SANTANDER - CAS</t>
  </si>
  <si>
    <t>MUNICIPIO DE PARAMO</t>
  </si>
  <si>
    <t>DESARROLLO DE ACTIVIDADES PARA PROMOVER EL MANEJO ADECUADO DE RESIDUOS SLIDOS EN EL MUNICIPIO DEL PARAMO, DEPARTAMENTO DE SANTANDER.</t>
  </si>
  <si>
    <t>SANTANDER - CURITI</t>
  </si>
  <si>
    <t>CURITI</t>
  </si>
  <si>
    <t>CONSTRUCCIÓN DE PLACA HUELLAS EN LA VÍA QUE COMUNICA A LA VEREDA TAPIAS VEREDA EL PALMAR Y VEREDA ZAMORANO EN EL MUNICIPIO DE CURITÍ DEPARTAMENTO DE   SANTANDER</t>
  </si>
  <si>
    <t>EL TRAMO PARA INTERVENIR CON LONGITUD TOTAL DE 370 ML, COMPUESTO POR UNA CURVA CON NECESIDAD DE SOBREANCHO DE 2,50M SEGÚN CARTILLACOLOMBIA RURAL, EN UN TERRENO CON PENDIENTE MEDIA LONGITUDINAL DE 15.25%. LA PLANTA Y SECCIÓN DE ESTE PAVIMENTO ES DE ANCHO MÁXIMO DE5M</t>
  </si>
  <si>
    <t>RECUPERACIÓN E IMPLEMENTACION DE UN PROGRAMA INTEGRAL PARA LA CONSERVACIÓN DE LA BIODIVERSIDAD Y LA PROMOCIÓN DE LOS SERVICIOS ECOSISTÉMICOS EN EL MUNICIPIO DE  CURITÍ</t>
  </si>
  <si>
    <t>EJECUCIÓN DE ACCIONES DE RESTAURACIÓN REHABILITACIÓN Y RECUPERACIÓN DE ÁREAS DE IMPORTANCIA ECOSISTÉMICA, ELPROYECTO TIENE COMO PROPÓSITO AISLAR 170 HECTÁREAS EN LA ZONA RURAL DEL MUNICIPIO DE CURITÍ</t>
  </si>
  <si>
    <t>MEJORAMIENTO DE VÍAS TERCIARIAS DEL MUNICIPIO DE CURITÍ DEPARTAMENTO  SANTANDER</t>
  </si>
  <si>
    <t>EL MEJORAMIENTO DE LA VÍA TERCIARIA QUE CONECTA LAS VEREDA GUAMAL SECTOR MACANILLO, VEREDA PALOCORTADO Y VEREDAMACAREGUA SECTOR EL PLACER SE REALIZARÁ MEDIANTE INTERVENCIONES LINEALES Y PUNTUALES A LO LARGO DE 3.00 KM DEL TRAMO VIAL QUE PRESENTA MALAS CONDICIONES.</t>
  </si>
  <si>
    <t>MUNICIPIO DE CURITI</t>
  </si>
  <si>
    <t>ADQUISICIN DE UNA RETROEXCAVADORA CARGADORA Y UN TRACTOR PARA EL MUNICIPIO DE CURITI, SANTANDER</t>
  </si>
  <si>
    <t>CONSTRUCCIÓN DE HUELLAS VEHICULARES SOBRE LA VIA QUE CONDUCE A LA VEREDA ARENALES CURITI, SANTANDER, CENTRO ORIENTE</t>
  </si>
  <si>
    <t>CONSTRUCCIÓN HUELLAS VEHICULARES SOBRE LA VIA QUE CONDUCE AL SITIO DENOMINADO LA UNION DEL MUNICIPIO DE CURITI CURITI, SANTANDER, CENTRO ORIENTE</t>
  </si>
  <si>
    <t>MEJORAMIENTO PAVIMENACIÓN DE DIFERENTES VIAS URBANAS EN EL MUNICIPIO DE CURITI, CARRERA 1 ENTRE CALLES 5 Y 6 CURITI, SANTANDER, CENTRO ORIENTE</t>
  </si>
  <si>
    <t>CONSTRUCCIÓN DE PLACA HUELLAS VEHICULARES Y ALCANTARILLA DE 36 EN LA VEREDA PALO BLANCO BAJO DEL MUNICIPIO DE CURITI, SANTANDER</t>
  </si>
  <si>
    <t>CONSTRUCCIÓN DE CANCHA MULTIPLE Y MURO EN CONCRETO REFORZADO EN EL CASCO URBANO CURITI, SANTANDER, CENTRO ORIENTE</t>
  </si>
  <si>
    <t>CONSTRUCCIÓN DE PAVIMENTO EN CONCRETO RIGIDO SISTEMA DE ALC SANITARIO Y RED DE ACUTO DE LA CLL 4 - CRA 7 Y 10 DEL CASCO URB MUNICIPIO CURITI, SANTANDER, CENTRO ORIENTE</t>
  </si>
  <si>
    <t>CONSTRUCCIÓN DE PLACA HUELLAS VEHICULARES EN LA VEREDA EL PALMAR EN EL MUNICIPIO DE CURITI - DEPARTAMENTO DE SANTANDER</t>
  </si>
  <si>
    <t>MEJORAMIENTO DE VÍAS TERCIARIAS MEDIANTE EL USO DE PLACA HUELLA EN EL MUNICIPIO DE CURITÍ, DEPARTAMENTO DE  SANTANDER</t>
  </si>
  <si>
    <t>CONSTRUCCIÓN DE PAVIMENTO RÍGIDO EN VÍAS URBANAS DE BAJO TRÁNSITO EN EL MUNICIPIO DE CURITÍ, DEPARTAMENTO DE  SANTANDER</t>
  </si>
  <si>
    <t>CONSTRUCCIÓN DE 100 MTS DE PAVIMENTO RÍGIDO CON UN ANCHO DE 7MTS ENTRE LOS SARDINELES Y TENDRÁ PENDIENTES DE BOMBEO DEL 2%, LA PLACA DE CONCRETO HIDRÁULICO TIENE 18 CM DE ESPESOR Y JUNTAS TRANSVERSALES CADA 4,3 M, CON UNA CAPA DE SUBBASE GRANULAR DE 12CM Y DOVELAS DE 7/8 DE DIÁMETRO EN LA CARRERA 11 ENTRE CALLES 8 Y 9 BARRIO LAS BRISAS, Y LA CARRERA 7 CON CALLE 4 EN L BARRIO VILLA DEL ROSARIO DEL MUNICIPIO DE CURITÍ.</t>
  </si>
  <si>
    <t>MEJORAMIENTO DE LAS VIAS TERCIARIAS MEDIANTE EL USO DE PLACA HUELLA EN EL MUNICIPIO DE  CURITÍ</t>
  </si>
  <si>
    <t>CONSTRUCCIÓN DE 0.64 KM DE PLACA HUELLAS EN CONCRETO REFORZADO Y OBRAS COMPLEMENTARIAS, UNA BANDA CENTRAL EN PIEDRA 0.90 METROS, 2 BANDAS LATERALES EN CONCRETO REFORZADO 0.90 METROS, DOS LATERALES EN PIEDRA 0.45 METROS, CUNETAS DE 0.70 METROS, PARA UN ANCHO 5.0 METROS EN LA VEREDA PALO BLANCO SECTOR ZAMORANO Y LA VEREDA MACAREGUA SECTOR SAN FRANCISCO. CONSTRUCCIÓN DE 2 ALCANTARILLAS DE 36, EN CADA TRAMO DE VÍA A MEJORAR PARA MANEJO DE AGUAS DE ESCORRENTÍA Y DISPOSICIÓN FINAL.</t>
  </si>
  <si>
    <t>MEJORAMIENTO DE VÍAS TERCIARÍAS MEDIANTE EL USO DE PLACA HUELLAS VEHICULARES EN LOS SECTORES DE: EL PALMAR, PALO BLANCO BAJO, ARENALES, EL COMÚN Y CUCHICUTE DEL    CURITÍ</t>
  </si>
  <si>
    <t>CONSTRUCCIÓN 0.80 KMS DE PLACA HUELLAS EN CONCRETO REFORZADO, CON UNA BANDA CENTRAL EN PIEDRA DE 0.90 METROS, 2 BANDAS LATERALES EN CONCRETO REFORZADO DE 0.90 METROS, DOS LATERALES EN PIEDRA PEGADA DE 0.45 METROS Y CUNETAS LATERALES EN CONCRETO REFORZADO DE 0.70 METROS OBTENIENDO UN ANCHO 5.0 METROS EN LA VÍA.</t>
  </si>
  <si>
    <t>CONSTRUCCIÓN DE GIMNASIOS AL AIRE LIBRE Y PARQUES INFANTILES PARA LAS VEREDAS MANCHADORES DESPENSA ARENALES PALO BLANCO BAJO LAS VUELTAS CUCHICUTE MACAREGUA Y ZONA URBANA DEL MUNICIPIO DE CURITÍ DEPARTAMENTO DE  SANTANDER</t>
  </si>
  <si>
    <t>CONSTRUCCION DE GIMNASIO AL AIRE LIBRE Y PARQUES INFANTILES EN LAS VEREDAS MANCHADORES, DESPENSA, ARENALES, PALO BLANCO BAJO, LAS VUELTAS, CUCHICUTE, MACAREGUA Y ZONA URBANA EN EL MUNCIPIO DE CURITI SANTANDER</t>
  </si>
  <si>
    <t>CONSTRUCCIÓN  DE PLACA HUELLA EN LA VEREDA CANTABARA VEREDA EL PALMAR Y OBRAS COMPLEMENTARIAS EN EL MUNICIPIO DE CURITÍ  SANTANDER</t>
  </si>
  <si>
    <t>CONSTRUCCION DE 0.27 KILOMETROS DE PLACA HUELLA EN LA VEREDA CANTABARA EL PALMAR Y OBRAS COMPLEMENTARIAS EN EL MUNICIPIO DE CURITI SANTANDER</t>
  </si>
  <si>
    <t>CONSTRUCCIÓN  DE UNIDADES SANITARIAS PARA VIVIENDA RURAL DEL MUNICIPIO DE CURITÍ  SANTANDER</t>
  </si>
  <si>
    <t>SE VA LLEVAR  A CABO LA CONSTRUCCION DE 14 UNIDADES SANITARIAS PARA VIVIENDA RURAL DEL MUNICIPIO DE CURITI SANTANDER</t>
  </si>
  <si>
    <t>MEJORAMIENTO DE VIVIENDA SECTOR RURAL Y URBANO DEL MUNICIPIO DE CURITÍ  SANTANDER</t>
  </si>
  <si>
    <t>SE VA LLEVAR A CABO EL MEJORAMIENTO DE 32 VIVIENDAS EN EL SECTOR RURAL Y URBANO DEL MUNICIPIO DE CURITI SANTANDER</t>
  </si>
  <si>
    <t>DESARROLLO  DE SEMILLEROS DE CAFÉ ORIENTADO A LA MUJER RURAL PARA FORTALECER SU ECONOMÍA EN EL MUNICIPIO DE  CURITÍ  SANTANDER</t>
  </si>
  <si>
    <t>DESARROLLAR SEMILLEROS DE CAFÉ ORIENTANDO A LA MUJER RURAL PARA FORTALECER SU ECONONIA EN EL MUNICIPIO DE CURITÍ SANTANDER</t>
  </si>
  <si>
    <t>SANTANDER - EL CARMEN DE CHUCURI</t>
  </si>
  <si>
    <t>EL CARMEN DE CHUCURI</t>
  </si>
  <si>
    <t>MUNICIPIO DE EL CARMEN DE CHUCURI</t>
  </si>
  <si>
    <t>AMPLIACIÓN DE LA COBERTURA MEDIANTE LA CONSTRUCCION DE SEIS AULAS EN LOS CENTROS EDUCATIVOS CIRALES SEDE A, ISLANDA SEDE A, LA SALINA SEDE A DEL MUNICIPIO  DEL CARMEN DE CHUCURI - SANTANDER</t>
  </si>
  <si>
    <t>CONSTRUCCIÓN DEL SISTEMA DE   ALCANTARILLADO SANITARIO EN EL CASERIO SANTO DOMINGO EL RAMO  EN EL MUNICIPIO DE EL CARMEN DE CHUCURI, SANTANDER</t>
  </si>
  <si>
    <t>CONSTRUCCIÓN DEL SISTEMA DE ALCANTARILLADO SANITARIO Y  PTAR EN EL CASERIO ANGOSTURAS DE LOS ANDES EN EL  MUNICIPIO DE EL CARMEN DE CHUCURI, SANTANDER</t>
  </si>
  <si>
    <t>CONSTRUCCIÓN PRIMERA FASE DE PAVIMENTO EN CONCRETO RIGIDO EN LA CARRERA 3 ENTRE CALLES 8A Y 12A DEL MUNICIPIO EL CARMEN DE CHUCURI, SANTANDER, CENTRO ORIENTE</t>
  </si>
  <si>
    <t>CONSTRUCCIÓN COLISEO CUBIERTO EN EL MUNICIPIO DE EL CARMEN DE CHUCURI FASE 2 , SANTANDER, CENTRO ORIENTE</t>
  </si>
  <si>
    <t>CONSTRUCCIÓN DE PLACA HUELLAS EN LAS VEREDAS SANTO DOMINGO DEL RAMO Y EL LÍBANO DEL MUNICIPIO DE  EL CARMEN DE CHUCURÍ</t>
  </si>
  <si>
    <t>CONSTRUCCIÓN AULA DE CLASE Y SALA DE INFORMÁTICA EN LA INSTITUCIÓN EDUCATIVA SEDE C, VEREDA EL VERGEL EN EL MUNICIPIO  EL CARMEN DE CHUCURÍ, SANTANDER</t>
  </si>
  <si>
    <t>MEJORAMIENTO DE VÍAS TERCIARIAS MEDIANTE EL USO DE PLACA HUELLA EN  EL CARMEN DE CHUCURÍ, SANTANDER</t>
  </si>
  <si>
    <t>CONSTRUCCIÓN  DE VÍAS EN PAVIMENTO RÍGIDO EN EL CORREGIMIENTO DE SANTO DOMINGO DEL RAMO, MUNICIPIO DE  EL CARMEN DE CHUCURÍ</t>
  </si>
  <si>
    <t>CONSTRUCCIÓN RESTAURANTE ESCOLAR SEDE EDUCATIVA EL CENTENARIO EN EL MUNICIPIO  EL CARMEN DE CHUCURÍ, SANTANDER</t>
  </si>
  <si>
    <t>CONSTRUCCIÓN ESCENARIO DEPORTIVO EN LA INSTITUCIÓN EDUCATIVA SEDE E VEREDA CABECERA DE RÍO SUCIO EN EL MUNICIPIO  EL CARMEN DE CHUCURÍ, SANTANDER</t>
  </si>
  <si>
    <t>CONSTRUCCIÓN DE PAVIMENTO ADOQUINADO EN EL CASERÍO EL CENTENARIO EN EL MUNICIPIO DE  EL CARMEN DE CHUCURÍ, SANTANDER</t>
  </si>
  <si>
    <t>CONSTRUCCIÓN DEL PARQUE DE LA VEREDA ANGOSTURAS EN EL MUNICIPIO DE  EL CARMEN DE CHUCURÍ</t>
  </si>
  <si>
    <t>CONSTRUCCIÓN DE UN PARQUE LA VEREDA ANGOSTURAS EN UN ÁREA DE A= 3755,23 M2 SITIO DESTINADO A LA RECREACIÓN YDEPORTE. EN SUS COMPONENTES DE INFRAESTRUCTURA, SE TIENE LA CONSTRUCCIÓN DE TEATRINOS, GRADAS, ANDENES, ZONAS VERDES, ENTRE OTROS.</t>
  </si>
  <si>
    <t>CONSTRUCCIÓN DE AULA EN EL CENTRO EDUCATIVO SANTO DOMINGO SEDE C ANGOSTURAS EN EL MUNICIPIO  EL CARMEN DE CHUCURÍ, SANTANDER</t>
  </si>
  <si>
    <t>CONSTRUCCIÓN DE UN AULA UBICADA EN LA INSTITUCIÓN EDUCATIVA SANTO DOMINGO SEDE C, EN EL MUNICIPIO DEL CARMEN DE CHUCURI DEL DEPARTAMENTO SANTANDER. EN EL CUAL SE CONSTRUIRÁ: -UN SALÓN EN MAMPOSTERÍA DE LADRILLO, CUBIERTA EN TEJA TERMO ACÚSTICA, RED ELÉCTRICA, ENCHAPE EN CERÁMICA ANTIDESLIZANTE, SISTEMA DE ILUMINACIÓN, ENTRE OTRAS ACTIVIDADES COMPLEMENTARIAS</t>
  </si>
  <si>
    <t>CONSTRUCCIÓN DE AULA EN EL CENTRO EDUCATIVO FORJADORES DE UN MUNDO NUEVO SEDE F BELLAVISTA EN EL MUNICIPIO  EL CARMEN DE CHUCURÍ, SANTANDER</t>
  </si>
  <si>
    <t>LA CONSTRUCCIÓN DE 109.7 M2 DE UN AULA UBICADA EN LA INSTITUCIÓN EDUCATIVA FORJADORES DE UN MUNDO NUEVO SEDE F, EN EL MUNICIPIO DEL CARMEN DE CHUCURI DEL DEPARTAMENTO SANTANDER. EN EL CUAL SE CONSTRUIRÁ: -UN SALÓN EN MAMPOSTERÍA, CUBIERTA EN TEJA TERMO ACÚSTICA, REDES ELÉCTRICAS, ENCHAPE EN CERÁMICA ANTIDESLIZANTE, SISTEMA DE ILUMINACIÓN, SU DOTACIÓN PERTINENTE, ENTRE OTRAS ACTIVIDADES COMPLEMENTARIAS</t>
  </si>
  <si>
    <t>AMPLIACIÓN Y OPTIMIZACIÓN DEL SISTEMA DE ALCANTARILLADO EN EL CASCO URBANO DEL MUNICIPIO DE  EL CARMEN DE CHUCURÍ</t>
  </si>
  <si>
    <t>OPTIMIZACIÓN DEL SISTEMA DE ALCANTARILLADO EN EL CASCO URBANO DEL MUNICIPIO, MEDIANTE LA EJECUCIÓN DE LOS SIGUIENTES ENTREGABLES:EXCAVACIONES MANUALES Y MECÁNICAS- INSTALACIÓN DE TUBERÍA SEGÚN DISEÑO: RED PLUVIAL: 181.53 ML, RED SANITARIA NUEVA: 273.16 ML, RED SANITARIA A REPONER: 161.30 ML- CONSTRUCCIÓN DE POZOS DE INSPECCIÓN DE D:1.2 Y 1.8- CONSTRUCCIÓN DE SUMIDEROS LATERALESCONSTRUCCIÓN DE UN DISIPADOR (43 ML) PARA ENTREGA DE AGUA LLUVIA</t>
  </si>
  <si>
    <t>CONSTRUCCIÓN DE AULAS Y BATERÍAS SANITARIAS EN LA SEDE D EL CASTILLO Y SEDE G LA VICTORIA DE LA INSTITUCIÓN EDUCATIVA CIRALES EN LA VEREDA LA VICTORIA DEL MUNICIPIO   EL CARMEN DE CHUCURÍ SANTANDER</t>
  </si>
  <si>
    <t>REALIZAR LA CONSTRUCCIÓN DE UN AULA Y UNA BATERÍA SANITARIA UBICADA EN LA INSTITUCIÓN EDUCATIVA CIRALES SEDE D Y SEDE G, EN EL MUNICIPIO DE EL CARMEN DE CHUCURI - SANTANDER. EN CADA UNA DE ESTAS SEDES SE CONSTRUIRÁ 1 SALÓN EN MAMPOSTERÍA CON SU CUBIERTA EN TEJA TERMOACÚSTICA, RED ELÉCTRICA, ENCHAPE, SISTEMA DE ILUMINACIÓN Y SISTEMA DE EMERGENCIA, BATERÍA SANITARIA CON LAS MISMAS ESPECIFICACIONES, ADEMÁS DE SU DISEÑO HIDROSANITARIO Y SISTEMA DE POZO SÉPTICO.</t>
  </si>
  <si>
    <t>CONSTRUCCIÓN DE DOS AULAS EN LA INSTITUCIÓN EDUCATIVA LA SALINA SEDE A EN EL MUNICIPIO   EL CARMEN DE CHUCURÍ</t>
  </si>
  <si>
    <t>CONSTRUCCIÓN DE DOS AULAS EN LA INSTITUCIÓN EDUCATIVA LA SALINA, SEDE A, VEREDA LA SALINA, CUYA AREA TOTAL CONSTRUIDA EQUIVALE A 244,28M2.</t>
  </si>
  <si>
    <t>CONSTRUCCIÓN DE DOS AULAS EN LA INSTITUCIÓN EDUCATIVA CIRALES SEDE A EN EL MUNICIPIO DE   EL CARMEN DE CHUCURÍ</t>
  </si>
  <si>
    <t>CONSTRUCCIÓN DE DOS AULAS EN LA INSTITUCIÓN EDUCATIVA CIRALES, SEDE A, VEREDA CIRALES, CUYA AREA TOTAL CONSTRUIDA EQUIVALE A 244,28M2.</t>
  </si>
  <si>
    <t>REVISIÓN GENERAL DEL ESQUEMA DE ORDENAMIENTO TERRITORIAL  EOT DEL MUNICIPIO  EL CARMEN DE CHUCURÍ</t>
  </si>
  <si>
    <t>ELABORACIÓN DEL ESQUEMA DE ORDENAMIENTO TERRITORIAL DEL MUNICIPIO DE EL CARMEN DE CHUCURI.</t>
  </si>
  <si>
    <t>CONSTRUCCIÓN DEL PUENTE VEHICULAR UBICADO EN LA VEREDA CAÑO DORADAS SOBRE LA QUEBRADA CAÑO DORADAS EN EL MUNICIPIO   EL CARMEN DE CHUCURÍ</t>
  </si>
  <si>
    <t>CONSTRUCCIÓN DE UN PUENTE VEHICULAR METÁLICO CUYA LUZ ES DE 13ML, UBICADO EN LA VEREDA CAÑO DORADAS, SOBRE LA QUEBRADA CAÑO DORADAS, DEL MUNICIPIO EL CARMEN DE CHUCURI.</t>
  </si>
  <si>
    <t>REHABILITACIÓN DEL PUENTE VEHICULAR DE PUERTO AMOR SOBRE EL RIO CASCAJALES VEREDA ALTO CASCAJALES DEBIDO A LA OLA INVERNAL EN EL MARCO DEL DECRETO 038 DE 2022 EN EL MUNICIPIO   EL CARMEN DE CHUCURÍ</t>
  </si>
  <si>
    <t>REHABILITAR ESTRUCTURALMENTE 25ML APROXIMADAMENTE DE LA SUPERESTRUCTURA DEL PUENTE VEHICULAR DE PUERTO AMOR, UBICADO EN LA VEREDA ALTO CASCAJALES, SOBRE EL RIO CASCAJES, DEL MUNICIPIO EL CARMEN DE CHUCURI</t>
  </si>
  <si>
    <t>FORTALECIMIENTO DE LA CALIDAD EDUCATIVA A TRAVÉS DE LA DOTACIÓN DE MOBILIARIO ESCOLAR EN LAS INSTITUCIONES EDUCATIVAS PUBLICAS DEL MUNICIPIO DE  EL CARMEN DE CHUCURÍ SANTANDER</t>
  </si>
  <si>
    <t>COMPRAVENTA DE LA DOTACIÓN DE MOBILIARIO ESCOLAR PARA EL FORTALECIMIENTO DE LA CALIDAD EDUCATIVA EN LAS INSTITUCIONES PÚBLICAS DEL MUNICIPIO DE EL CARMEN DE CHUCURÍ.</t>
  </si>
  <si>
    <t>CONSTRUCCIÓN  DEL PUENTE VEHICULAR UBICADO SOBRE EL RIO HONDURAS ENTRE LA VEREDA DELICIAS ALTO Y HONDURAS BAJO EN EL MUNICIPIO   EL CARMEN DE CHUCURÍ</t>
  </si>
  <si>
    <t>CONSTRUCCIÓN DE UN PUENTE VEHICULAR METÁLICO CUYA LUZ ES DE 40ML, UBICADO ENTRE LA VEREDA HONDURAS BAJO Y DELICIAS ALTO, SOBRE EL RIO HONDURAS, DEL MUNICIPIO EL CARMEN DE CHUCURI.</t>
  </si>
  <si>
    <t>REHABILITACIÓN DE LAS PISCINAS MUNICIPALES DE  EL CARMEN DE CHUCURÍ</t>
  </si>
  <si>
    <t>REHABILITACIÓN DE 591,92M2 DE LAS PISCINAS PÚBLICAS UBICADAS EN EL CASCO URBANO DEL MUNICIPIO DE EL CARMEN DE CHUCURÍ</t>
  </si>
  <si>
    <t>CONSTRUCCIÓN DE POLIDEPORTIVO CUBIERTO EN LA SEDE I ALTO CASCAJALES DE LA INSTITUCIÓN EDUCATIVA CIRALES UBICADO EN LA VEREDA ALTO CASCAJALES SECTOR PUERTO MECHAS DEL MUNICIPIO   EL CARMEN DE CHUCURÍ</t>
  </si>
  <si>
    <t>CONSTRUCCIÓN DE UN POLIDEPORTIVO CUBIERTO CON UN ÁREA DE 714M2, EN LA VEREDA ALTO CASCAJALES, I.E CIRALES, SECTOR PUERTO MECHAS, DEL MUNICIPIO EL CARMEN DE CHUCURI</t>
  </si>
  <si>
    <t>CONSTRUCCIÓN DE PAVIMENTO RÍGIDO EN LAS DIFERENTES VÍAS URBANAS DEL MUNICIPIO  EL CARMEN DE CHUCURÍ</t>
  </si>
  <si>
    <t>CONSTRUCCIÓN DE 304,20 ML DE PAVIMENTO RÍGIDO Y 30 ML DE ANDEN PARA LAS ÁREAS DE ACCESO Y CIRCULACIÓN PEATONAL EN EL CASCO URBANO DEL MUNICIPIO DE EL CARMEN DE CHUCURI.</t>
  </si>
  <si>
    <t>IMPLEMENTACIÓN DE UN PROGRAMA PARA LA CONSERVACIÓN Y OPTIMIZACIÓN DE LOS RECURSOS NATURALES Y EL DESARROLLO SOSTENIBLE EN EL MUNICIPIO DE  EL CARMEN DE CHUCURÍ</t>
  </si>
  <si>
    <t>DISMINUCIÓN DE LA DEGRADACIÓN Y PÉRDIDA DE ECOSISTEMAS NATURALES MEDIANTE LA REFORESTACIÓN DE 80 HECTAREAS EN EL ÁREA RURAL DEL MUNICIPIO DE EL CARMEN DE CHUCURÍ</t>
  </si>
  <si>
    <t>EL FLORIAN</t>
  </si>
  <si>
    <t>MEJORAMIENTO DE VÍAS TERCIARIAS MEDIANTE LA CONSTRUCCIÓN DE PLACA HUELLAS EN EL MUNICIPIO DE FLORIÁN DEPARTAMENTO DE  SANTANDER</t>
  </si>
  <si>
    <t>CONSTRUCCIÓN DE 1050,94 MTS EN PLACA HUELLAS EN OCHO TRAMOS VIALES DIFERENTES QUE CONECTAN LAS VEREDAS CAMPO HERMOSO, ENCENILLO, LEONES, PUENTE PERLA Y SANTA LUCIA EN EL MUNICIPIO DE FLORIAN SANTANDER</t>
  </si>
  <si>
    <t>MUNICIPIO DE FLORIÁN</t>
  </si>
  <si>
    <t>IMPLEMENTACIÓN TECNOLOGIAS DE LA INFORMACION Y LAS COMUNICACIONES EN EDUCACION FLORIAN, SANTANDER, CENTRO ORIENTE</t>
  </si>
  <si>
    <t>CONSTRUCCIÓN DE PLACA HUELLAS VEHICULARES EN LAS VEREDAS VENTA DE COLES, ENSENILLO, ESMERALDA Y CASA COTE EN EL MUNICIPIO DE FLORIAN, SANTANDER</t>
  </si>
  <si>
    <t>CONSTRUCCIÓN DE PARQUE BIOSALUDABLE Y REMODELACIÓN DE PARQUE INFANTIL EN LA URBANIZACIÓN VILLAS DE TISQUIZOQUE DEL MUNICIPIO DE FLORIÁN DEPARTAMENTO DE   SANTANDER</t>
  </si>
  <si>
    <t>CONSTRUCCIÓN DE VIVIENDA NUEVA RURAL DEL MUNICIPIO DE FLORIAN,   SANTANDER</t>
  </si>
  <si>
    <t>CONSTRUCCIÓN DE 16 VIVIENDAS NUEVAS EN LA ZONA RURAL DEL MUNICIPIO DE FLORIAN SANTANDER.</t>
  </si>
  <si>
    <t>CONSTRUCCIÓN  DE UNIDADES SANITARIAS PARA VIVIENDA RURAL DISPERSA EN EL MUNICIPIO DE  FLORIÁN SANTANDER</t>
  </si>
  <si>
    <t>CONSTRUCCIÓN DE 50 UNIDADES BÁSICAS SANITARIAS, QUE CONSTARA DE UN LAVAMANOS, UN SANITARIO Y DUCHA PARA VIVIENDA RURAL DISPERSA EN EL MUNICIPIO DE FLORIÁN, SANTANDER</t>
  </si>
  <si>
    <t>SANTANDER - EL GUACAMAYO</t>
  </si>
  <si>
    <t>EL GUACAMAYO</t>
  </si>
  <si>
    <t>MUNICIPIO DE EL GUACAMAYO</t>
  </si>
  <si>
    <t>MEJORAMIENTO CON PLACA HUELLA DE LA VA VEREDAL LA LAGUNA LA LOMA DEL MUNICIPIO EL GUACAMAYO, SANTANDER, CENTRO ORIENTE</t>
  </si>
  <si>
    <t>CONSTRUCCIÓN PAVIMENTO RIGIDO  DE LA CARRERA SEXTA ENTRE CALLES QUINTA Y SEXTA DEL MUNICIPIO EL GUACAMAYO, SANTANDER, CENTRO ORIENTE</t>
  </si>
  <si>
    <t>CONSTRUCCIÓN PAVIMENTO CALLE 3 ENTRE CARRERAS 3 Y 4 DEL CORREGIMIENTO DE SANTA RITA, MUNICIPIO EL GUACAMAYO, SANTANDER.</t>
  </si>
  <si>
    <t>MEJORAR LA ESTRUCTURA DE LA CAPA DE RODADURA DE LA CALLE 3 ENTRE CARRERAS 3 Y 4 DEL CORREGIMIENTO SANTA RITA DEL MUNICIPIO DE EL GUACAMAYO - SANTANDER CON CONCRETO RÍGIDO</t>
  </si>
  <si>
    <t>CONSTRUCCIÓN DE FILTRO Y CUNETAS VIAS INTERMUNICIPALES DEL MUNICIPIO EL GUACAMAYO, SANTANDER, CENTRO ORIENTE</t>
  </si>
  <si>
    <t>MEJORAMIENTO DE LA CARRERA 5 ENTRE CALLES 5, 6 Y 7 DEL MUNICIPIO DE EL GUACAMAYO, SANTANDER.</t>
  </si>
  <si>
    <t>MEJORAMIENTO DE LAS VIAS EN CRA 7 ENTRE CALLE 5 Y 6 Y CRA 5 ENTRE CALLE 3 Y 4, MEDIANTE LA CONSTRUCCION DE PAVIMENTO RIGIDO EN EL MUNICIPIO DE EL GUACAMAYO -   SANTANDER</t>
  </si>
  <si>
    <t>CONSTRUCCIÓN DE PAVIMENTO RÍGIDO DE UNA LONGITUD DE 0,21 KM CON UN ANCHO VARIABLE CON DOS CARRILES (VÍA BIDIRECCIONAL O DE DOBLE SENTIDO) Y CONFINADA CON SARDINELES EN AMBOS EXTREMOS. COMPRENDE LA CONFORMACIÓN DE LA CALZADA EXISTENTE, EXTENDIDA Y COMPACTACIÓN DE MATERIAL SELECCIONADO, INSTALACIÓN DE SARDINELES Y CONSTRUCCIÓN DE LAS PLACAS EN LA CARRERA 7 ENTRE CALLES 5 Y 6 Y CARRERA 5 ENTRE CALLES 3 Y 4 DEL MUNICIPIO DE EL GUACAMAYO.</t>
  </si>
  <si>
    <t>MEJORAMIENTO DE ESCENARIO DEPORTIVO DEL CORREGIMIENTO DE SANTA RITA EN EL MUNICIPIO DE EL GUACAMAYO -   EL GUACAMAYO</t>
  </si>
  <si>
    <t>MEJORAMIENTO DEL ESCENARIO DEPORTIVO DEL CORREGIMIENTO SANTA RITA DEL MUNICIPIO DE EL GUACAMAYO. LA CANCHA RECREATIVA, CONTARÁ CON UNA PLACA POLIDEPORTIVA DE 0,10 M DE ESPESOR, CON UN ÁREA DE RECREACIPON DEFINIDA A LOS LIMITES DEL PREDIO, ADICIONALMENTE SE REALIZARÁ UN REPLANTEO DEL ÁREA, MEDIANTE MURO EN CONCRETO CICLOPEO Y PINTURA PARA MEJORAR LA ESTETICA. LA CANCHA CONTARA CON DOS ARCOS MULTIFUNCIONALES, PARALES DE VOLEYBALL Y PINTURA DE DEMARCACIÓN DEPORTIVA.</t>
  </si>
  <si>
    <t>MEJORAMIENTO  DE LA VIA MEDIANTE CONSTRUCCION DE PAVIMENTO RIGIDO EN CALLE 5 ENTRE CARRERAS 2 A 4 DEL SECTOR URBANO DEL MUNICIPIO DE EL GUACAMAYO  SANTANDER</t>
  </si>
  <si>
    <t>EL PRESENTE PROYECTO TIENE COMO OBJETIVO PRINCIPAL EL MEJORAMIENTO DE LA INFRAESTRUCTURA VIAL EN EL SECTOR URBANO DEL MUNICIPIO DE EL GUACAMAYO, SANTANDER, MEDIANTE LA CONSTRUCCIÓN DE PAVIMENTO RÍGIDO EN LA CALLE 5, COMPRENDIDA ENTRE LAS CARRERAS 2 A 4.</t>
  </si>
  <si>
    <t>MEJORAMIENTO DE LA VIA MEDIANTE LA CONSTRUCCION PAVIMENTO RIGIDO EN LA CARRERA 8 ENTRE CALLES 5 Y 4; Y CALLE 5 ENTRE CARRERAS 4 Y 3 DEL SECTOR URBANO DEL MUNICIPIO DE   EL GUACAMAYO</t>
  </si>
  <si>
    <t>EL PROYECTO TIENE COMO OBJETIVO PRINCIPAL EL MEJORAMIENTO DE LA VÍA EN EL SECTOR URBANO DEL MUNICIPIO DE EL GUACAMAYO MEDIANTE LA CONSTRUCCIÓN DE PAVIMENTO RÍGIDO. SE CENTRARÁ ESPECÍFICAMENTE EN LA CARRERA 8, ENTRE LAS CALLES 5 Y 4, ASÍ COMO EN LA CALLE 5, ENTRE LAS CARRERAS 4 Y 3.</t>
  </si>
  <si>
    <t>FORTALECIMIENTO DE LA CAPACIDAD PRODUCTIVA AGROPECUARIA CON LA CONSTRUCCION DE CORRALES E INSTALACION DE BASCULAS DE PESAJE EN EL MUNICIPIO DE   EL GUACAMAYO</t>
  </si>
  <si>
    <t>EL PROYECTO TIENE COMO OBJETIVO PRINCIPAL FORTALECER LA CAPACIDAD PRODUCTIVA AGROPECUARIA EN EL MUNICIPIO DE EL GUACAMAYO A TRAVÉS DE LA CONSTRUCCIÓN DE CORRALES E INSTALACIÓN DE BÁSCULAS DE PESAJE. ESTE ALCANCE ABARCA DIVERSAS ACTIVIDADES QUE CONTRIBUIRÁN AL MEJORAMIENTO Y MODERNIZACIÓN DE LAS PRÁCTICAS AGROPECUARIAS EN LA REGIÓN.</t>
  </si>
  <si>
    <t>CONSTRUCCIÓN DE PAVIMENTO RÍGIDO EN LA CALLE TERCERA (3) ENTRE CARRERA SEGUNDA (2) Y TERCERA (3) EN LA VÍA DE ACCESO AL CORREGIMIENTO DE SANTA RITA DEL OPÓN DEL MUNICIPIO DE    EL GUACAMAYO</t>
  </si>
  <si>
    <t>EL ALCANCE DEL PROYECTO ABARCA LA IMPLEMENTACIÓN DE PAVIMENTO RÍGIDO A LO LARGO DE LA CALLE TERCERA, CON EL PROPÓSITO DE OPTIMIZAR LA INFRAESTRUCTURA VIAL EN ESTA IMPORTANTE VÍA DE ACCESO. LA CONSTRUCCIÓN SE LLEVARÁ A CABO CONSIDERANDO LAS NORMATIVAS TÉCNICAS Y DE CALIDAD CORRESPONDIENTES, GARANTIZANDO ASÍ UN MEJORAMIENTO DURADERO Y EFICIENTE.</t>
  </si>
  <si>
    <t>MEJORAMIENTO DE VÍAS TERCIARIAS MEDIANTE LA CONSTRUCCIÓN DE PLACA HUELLAS EN EL MUNICIPIO DE  EL PEÑÓN SANTANDER</t>
  </si>
  <si>
    <t>SE CONSTRUIRÁN 0,95733 KM DE PLACA HUELLA EN ÁREA RURAL DE EL PEÑÓN SANTANDER</t>
  </si>
  <si>
    <t>MUNICIPIO DE EL PEÑÓN</t>
  </si>
  <si>
    <t>CONSTRUCCIÓN PLAZOLETA POLIFUNCIONAL 11 DE MARZO MUNICIPIO DE EL PEÑON SANTANDER</t>
  </si>
  <si>
    <t>CONSTRUCCIÓN CUBIERTA TARIMA PLAZOLETA POLIFUNCIONAL 11 DE MARZO MUNICIPIO DE EL PEÑON, SANTANDER</t>
  </si>
  <si>
    <t>CONSTRUCCIÓN CENTRO RECREACIONAL, CORREGIMIENTO RÍO BLANCO EN EL CENTRO POBLADO SAN FRANCISCO MUNICIPIO DE  EL PEÑÓN, SANTANDER</t>
  </si>
  <si>
    <t>CONSTRUCCIÓN DE INFRAESTRUCTURA FÍSICA ADECUADA PARA EL APOYO DE LAS ACTIVIDADES PARA LA RECREACIÓN Y LAS PRÁCTICAS DEPORTIVAS, MEDIANTE LA CONSTRUCCIÓN CENTRO RECREACIONAL, CORREGIMIENTO RÍO BLANCO EN EL CENTRO POBLADO SANFRANCISCO MUNICIPIO DE EL PEÑÓN, SANTANDER</t>
  </si>
  <si>
    <t>CONSTRUCCIÓN DE CANCHA POLIFUNCIONAL PARA EL CENTRO POBLADO OTOVAL DEL MUNICIPIO DE   EL PEÑÓN SANTANDER</t>
  </si>
  <si>
    <t>SE CONSTRUIRÁ UNA CANCHA POLIFUNCIONAL CUBIERTA EN EL CENTRO POBLADO DE OTOVAL, LA CUAL CONTARÁ CON UN ÁREA DE 1551,00 M², EN EL MUNICIPIO DE EL PEÑON, SANTANDER</t>
  </si>
  <si>
    <t>EL PLAYON</t>
  </si>
  <si>
    <t>MEJORAMIENTO VISR2013 BETANIA Y OTRAS</t>
  </si>
  <si>
    <t>MEJORAMIENTO DE 57 VIVIENDAS EN LAS VEREDAS BATANIA Y OTRAS, DE LA ZONA RURAL DEL MUNICIPIO DE EL PLAYON.</t>
  </si>
  <si>
    <t>SANTANDER - EL PLAYON</t>
  </si>
  <si>
    <t>RESTAURACIÓN DE UN AREA ESTRATEGICA PARA LA CONSERVACIÓN Y PRODUCCIÓN HIDRICA DEL MUNICIPIO DE EL   EL PLAYÓN SANTANDER</t>
  </si>
  <si>
    <t>ESTABLECIMIENTO DE 4,5 HA DE PLANTACIONES FORESTALES Y ENRIQUECIMIENTO VEGETAL EN ESPECIES MADERABLES Y SILVOPASTORIL Y CONSTRUCCIÓN DE 4,5 HAS DE AISLAMIENTO, REHABILITACIÓN PASIVA Y ACTIVA EN EL ÁREA ESTRATÉGICA DE LA VEREDA LA NARANJERA.</t>
  </si>
  <si>
    <t>MUNICIPIO DE EL PLAYON</t>
  </si>
  <si>
    <t>IMPLEMENTACIÓN DE LA ESTRATEGIA DE PREVENCION DEL EMBAZAZO PROMOCIÓN DE LA SALUD SEXUAL  EN EL MUNICIPIO DEL PLAYON DEPARTAMENTO DE EL PLAYÓN, SANTANDER, CENTRO ORIENTE</t>
  </si>
  <si>
    <t>ESTUDIOS Y DISEÑOS PARA LA CONSTRUCCION DE LA PLANTA FISICA DEL INSTITUTO INTEGRADO DE COMERCIO CAMILO TORRES MUNICIPIO DE EL PLAYON DEPARTAMENTO DE SANTANDER</t>
  </si>
  <si>
    <t>CONSTRUCCIÓN Y ADECUACION DE PAVIMENTO EN CONCRETO RIGIDO VIAS ZONA CENTRO DEL CASCO URBANO DEL MUNICIPIO DE EL PLAYON, SANTANDER</t>
  </si>
  <si>
    <t>CONSTRUCCIÓN DE MEJORAMIENTO DE VIVIENDA RURAL EN EL MUNICIPIO DE  EL PLAYÓN, SANTANDER</t>
  </si>
  <si>
    <t>CONSTRUCCIÓN DE GIMNASIOS AL AIRE LIBRE Y PARQUES INFANTILES EN DIFERENTES BARRIOS DEL MUNICIPIO DE   EL PLAYÓN, SANTANDER</t>
  </si>
  <si>
    <t>CONSTRUCCION DE 5 GIMNASIOS Y 5 PARQUES INFANTILES AL AIRE LIBRE PARA LA IMPLEMENTACION FISICA DE LA COMUNIDAD DEL MUNICIPIO DE EL PLAYON-SANTANDER</t>
  </si>
  <si>
    <t>MEJORAMIENTO DE VÍAS TERCIARIAS QUE COMUNICAN LOS SECTORES EL PLAYON - QUINALES EN EL DEPARTAMENTO DE SANTANDER   EL PLAYÓN</t>
  </si>
  <si>
    <t>CONSTRUCCIÓN DE 1039 METROS LINEALES DE PLACA HUELLAS EN LA VÍA QUE CONDUCE AL SECTOR DE QUINALES EN EL MUNICIPIO DE EL PLAYON-SANTANDER</t>
  </si>
  <si>
    <t>CONSTRUCCIÓN DE PLACA HUELLA EN LA VÍA QUE CONDUCE A LA VEREDA PLANADAS DE ARRUMBAZÓN EN EL MUNICIPIO DE   EL PLAYÓN, SANTANDER</t>
  </si>
  <si>
    <t>CONSTRUCCIÓN DE 433.45 METROS DE PLACA HUELLA EN LA VÍA QUE CONDUCE A LA VEREDA PLANADAS DE ARRUMBAZÓN EN EL MUNICIPIO DE EL PLAYÓN, SANTANDER</t>
  </si>
  <si>
    <t>CONSTRUCCIÓN DE OBRAS DE CANALIZACIÓN PARA LA QUEBRADA AGUALINDA DESDE EL SECTOR HOSPITAL - SANTO DOMINGO SAVIO - HASTA LA CARRERA 6 EN EL MUNICIPIO DE  EL PLAYÓN, SANTANDER</t>
  </si>
  <si>
    <t>CONSTRUCCION DE OBRAS DE CANALIZACION PARA MITIGACION DE RIESGO DE 163 METROS LINEALES SOBRE LA QUEBRADA AGUA LINDA DEL MUNICIPIO DE EL PLAYON-SANTANDER</t>
  </si>
  <si>
    <t>CONSTRUCCIÓN DE OBRAS DE MITIGACIÓN POR INUNDACIÓN Y SOCAVACIÓN DE LA MARGEN DERECHA DEL RÍO PLAYONERO A LA ALTURA DEL CORREGIMIENTO DE BARRIO NUEVO DEL MUNICIPIO DE   EL PLAYÓN SANTANDER</t>
  </si>
  <si>
    <t>SE LLEVARA LA MITIGACION DE RIESGO EN EL BARRIO PUEBLO NUEVO MEDIANTE LA EDIFICACION DE ESTRUCTURAS EN CONCRETO Y EMPEDRADO PARA LA PROTECCION DE TALU DEL RIO EL PLAYON, TAMBIEN SE REALIZARAN TRAZAS EN EL FONDO DEL RIO.</t>
  </si>
  <si>
    <t>CONSTRUCCIÓN DE OBRAS DE MITIGACIÓN Y CONTENCIÓN EN LA VÍA QUE CONDUCE A LA VEREDA LAS ROCAS DEL MUNICIPIO DE  EL PLAYÓN SANTANDER</t>
  </si>
  <si>
    <t>CONSTRUCCIÓN DE UN MURO DE CONTENCIÓN DE 20 METROS LINEALES EN 4 SECCIONES DE 5 METROS CADA UNA EN CONCRETO REFORZADO EN LA VÍA QUE CONDUCE A LA VEREDA LAS ROCAS DEL MUNICIPIO DE EL PLAYÓN, SANTANDER.</t>
  </si>
  <si>
    <t>CONSTRUCCIÓN DE CERRAMIENTO EN EL INSTITUTO INTEGRADO DE COMERCIO CAMILO TORRES DEL MUNICIPIO DE  EL PLAYÓN SANTANDER</t>
  </si>
  <si>
    <t>CONSTRUCCIÓN DE 200 METROS EN CERRAMIENTO EN TUBO GALVANIZADO PARA GARANTIZAR LA PROTECCIÓN Y SEGURIDAD DE  LAS INSTALACIONES FÍSICAS DEL INSTITUTO INTEGRADO DE COMERCIO CAMILO TORRES DEL MUNICIPIO DE EL PLAYÓN, SANTANDER.</t>
  </si>
  <si>
    <t>MEJORAMIENTO DE LAS INSTALACIONES FÍSICAS DE LA INSTITUCIÓN EDUCATIVA SAN PEDRO DE LA TIGRA DEL MUNICIPIO DE  EL PLAYÓN SANTANDER</t>
  </si>
  <si>
    <t>SE REALIZARA  DEMOLICIÓN DE ESTRUCTURAS EXISTENTES Y CONSTRUCCIÓN DE NUEVO COLEGIO  EN LA VEREDA SAN PEDRO EN EL CUAL SE CONSTRUIRÁ SEIS (06) SALONES CON CERRAMIENTO, CANCHA CON SU CUBIERTA CORRESPONDIENTE Y ÁREA DE RESTAURANTE.</t>
  </si>
  <si>
    <t>CONSTRUCCIÓN DE OBRAS DE CANALIZACION DE LA QUEBRADA AGUA LINDA EN LA CALLE 13 ENTRE CRA 6 Y CRA 7 EN EL MUNICIPIO DE  EL PLAYÓN</t>
  </si>
  <si>
    <t>CONSTRUCCIÓN DE UNA OBRA QUE PERMITAN MITIGAR LOS EFECTOS OCASIONADOS POR LAS AGUAS DE LA QUEBRADA AGUA LINDA A LA ALTURA DE LA CALLE 13 CON CARRERAS 6 Y 7 DEL MUNICIPIO EL PLAYÓN DEPARTAMENTO DE SANTANDER.</t>
  </si>
  <si>
    <t>MEJORAMIENTO  DEL COLISEO MULTIFUNCIONAL ALARCON VERGEL DEL MUNICIPIO DE EL PLAYÓN DEPARTAMENTO DE SANTANDER  EL PLAYÓN</t>
  </si>
  <si>
    <t>CONSTRUCCIÓN DE UN POLIDEPORTIVO CUBIERTO EN EL ÁREA URBANA DEL MUNICIPIO DE EL PLAYÓN QUE POSIBILITE LA PRÁCTICA DE MÚLTIPLES DISCIPLINAS COMPETITIVAS ENTRE ELLAS EL MICROFÚTBOL, BALONCESTO Y VOLEIBOL. LA CONFIGURACIÓN GEOMÉTRICA DEL PROYECTO ES UNA PLANTA RECTANGULAR AMPLIA QUE INCLUYE UNA CANCHA, DOS GRADERÍAS SANITARIAS Y CAMERINOS.</t>
  </si>
  <si>
    <t>CONSTRUCCIÓN DE OBRAS DE MITIGACIÓN DEL RIESGO POR INUNDACIÓN DE LA MARGEN DERECHA DEL RIO PLAYONERO A LA ALTURA DEL CORREGIMIENTO DE BARRIO NUEVO SEGÚN DECRETO 050 DE 2023 CALAMIDAD PUBLICA EN EL MUNICIPIO DEL PLAYÓN -  SANTANDER</t>
  </si>
  <si>
    <t>CONSTRUCCIÓN DE OBRAS DE MITIGACIÓN DEL RIESGO POR INUNDACIÓN DE LA MARGEN DERECHA DEL RIO PLAYONERO A LA ALTURA DEL CORREGIMIENTO DE BARRIO NUEVO SEGÚN DECRETO 050 DE 2023 CALAMIDAD PUBLICA EN EL MUNICIPIO DEL PLAYÓN - SANTANDER</t>
  </si>
  <si>
    <t>SANTANDER - ENCINO</t>
  </si>
  <si>
    <t>ENCINO</t>
  </si>
  <si>
    <t>CONSTRUCCIÓN  DEL PUENTE SIEMPRE VIVA VEREDA AVENDAÑOS DEL MUNICIPIO DE  ENCINO SANTANDER</t>
  </si>
  <si>
    <t>CONSTRUCCIÓN DE UN PUENTE VEHICULAR EN CONCRETO CON SUS RESPECTIVAS PARTES COMO SON LOS ESTRIBOS, LAS ALETAS DE PROTECCIÓN FRENTE A LAS FUERZAS ACTUANTES DE LAS AGUAS DE LA QUEBRADA, VIGAS, PLACA EN CONCRETO PARA RODADURA VEHICULAR Y LAS BARANDAS METÁLICAS DE PROTECCIÓN A CADA COSTADO DEL PUENTE</t>
  </si>
  <si>
    <t>RESTAURACIÓN DE ÁREAS DE CONSERVACIÓN MEDIANTE EL AISLAMIENTO PERIMETRAL COMO ESTRATEGIA PARA LA REHABILITACIÓN Y RECUPERACIÓN EN ZONAS DE CAPTACIÓN DE ACUEDUCTOS RURALES EN EL MUNICIPIO DE  ENCINO SANTANDER</t>
  </si>
  <si>
    <t>CONSTRUCCIÓN DEL AISLAMIENTO PERIMETRAL DE ÁREAS DE CONSERVACIÓN (RONDAS HÍDRICAS), LAS CUALES SE CALCULAN EN 17 HECTÁREAS, LA CONSTRUCCIÓN DE CERCAS SE HARÁ MEDIANTE ESTACONES DE PLÁSTICO IGNÍFUGO Y ALAMBRE DE PÚA.</t>
  </si>
  <si>
    <t>MUNICIPIO DE ENCINO</t>
  </si>
  <si>
    <t>MEJORAMIENTO DE VIVIENDA RURAL DEL MUNICIPIO DE ENCINO SANTANDER</t>
  </si>
  <si>
    <t>CONSTRUCCIÓN PLACA HUELLAS VEREDA CENTRO TRAMO TRONCO- VILLA OLIMPICA ENCINO, SANTANDER</t>
  </si>
  <si>
    <t>REVISIÓN GENERAL DEL ESQUEMA DE ORDENAMIENTO TERRITORIAL DEL MUNICIPIO  ENCINO</t>
  </si>
  <si>
    <t>REVISIÓN GENERAL DEL ESQUEMA DE ORDENAMIENTO TERRITORIAL DEL MUNICIPIO ENCINO, EL CUAL COMPRENDE DOCUMENTO DE SEGUIMIENTO Y EVALUACIÓN EOT VIGENTE, ACTUALIZAR CARTOGRAFÍA, REALIZAR EL ESTUDIO BÁSICO DE AMENAZAS, ELABORAR EL DOCUMENTO DE GESTIÓN Y FINANCIACIÓN, DESARROLLAR ESPACIOS DE PARTICIPACIÓN EN CADA UNA DE LAS ETAPAS, ELABORAR PROGRAMA DE EJECUCIÓN Y DESARROLLAR INTERVENTORÍA DEL PROYECTO.</t>
  </si>
  <si>
    <t>CONSTRUCCIÓN DE OBRAS COMPLEMENTARIAS FASE 1 DE REDES DE ACUEDUCTO Y ALCANTARILLADO DE AGUAS SERVIDAS Y AGUAS LLUVIAS PARA EL DESARROLLO DE VIVIENDA DE INTERÉS SOCIAL YO PRIORITARIA DEL ÁREA INCORPORADA MEDIANTE ACUERDO MUNICIPAL 030 DEL 2020   ENCINO</t>
  </si>
  <si>
    <t>CONSTRUCCIÓN DE 579.70 METROS LINEALES DE RED SANITARIA, 98.70 METROS LINEALES DE RED PLUVIAL Y 487.94 METROS LINEALES DE ACUEDUCTO EN LACALLE 4 CON SALIDA AL MUNICIPIO DE BELÉN DEL MUNICIPIO DE ENCINO DEPARTAMENTO DE SANTANDER</t>
  </si>
  <si>
    <t>SANTANDER - ENCISO</t>
  </si>
  <si>
    <t>ENCISO</t>
  </si>
  <si>
    <t>MEJORAMIENTO DE VIVIENDA Y SANEAMIENTO BSICO ZONA RURAL DEL MUNICIPIO DE ENCISO, SANTANDER, CENTRO ORIENTE</t>
  </si>
  <si>
    <t>MEJORAMIENTO DE 40 VIVIENDAS EN EL MUNICIPIO DE ENCISO.</t>
  </si>
  <si>
    <t>MUNICIPIO  DE  ENCISO</t>
  </si>
  <si>
    <t>MEJORAMIENTO DE 50 VIVIENDAS EN EL MUNICIPIO DE ENCISO - SANTANDER</t>
  </si>
  <si>
    <t>CONSTRUCCIÓN DE SALON COMUNAL EN EL CASCO URBANO DEL MUNICIPIO DE ENCISO, SANTANDER</t>
  </si>
  <si>
    <t>CONSTRUCCIÓN DE PLACA HUELLAS EN CONCRETO SECTOR PORTACHUELO EN LA VEREDA  PUERTAS DEL MUNICIPIO DE ENCISO SANTANDER.</t>
  </si>
  <si>
    <t>CONSTRUCCIÓN  BIBLIOTECA PUBLICA MUNICIPAL DEL MUNICIPIO DE ENCISO  SANTANDER</t>
  </si>
  <si>
    <t>CONSTRUCCIÓN DE   LA BIBLIOTECA PUBLICA MUNICIPAL  UBICADA EN EL CASO URBANO  DE MUNICIPIO DE ENCISO, MEDIANTE LA CONSTRUCCIÓN DE 153.09 METROS CUADRADOS SERVICIOS 39.69 METROS CUADRADOS CON EL FIN  INCREMENTAR LOS NIVELES DE LECTURA EN LA POBLACIÓN,</t>
  </si>
  <si>
    <t>CONSTRUCCIÓN  MURO DE CONTENCIÓN Y CERRAMIENTO FRONTAL PARA LA BIBLIOTECA MUNICIPAL DEL MUNICIPIO DE ENCISO  SANTANDER</t>
  </si>
  <si>
    <t>CONSTRUCCIÓN MURO DE CONTENCIÓN  56 METRO CÚBICOS  Y ENCERRAMIENTO   FONTRAL  DE LA BIBLIOTECA MUNICIPAL, CON  FIN DE MEJORAR LA INFRAESTRUCTURA  Y PODER BRINDAR ESPACIO DE APRENDIZAJE  A  LA COMUNIDAD EN GENERAL</t>
  </si>
  <si>
    <t>REHABILITACIÓN  DE LA VIA CARCASI-ENCISO-CONCEPCION EN LA VEREDA ROBLES SECTOR EL RINCON DEL MUNICIPIO DE     ENCISO</t>
  </si>
  <si>
    <t>SE PLANTEA LA CONSTRUCCIÓN DE UN BOX CULVERT DE 2 X 2  M EN CONCRETO REFORZADO, CON UN ANCHO DE VÍA DE 5 METROS, CIMENTACIÓN EN CICLÓPEO ANCLADO AL MACIZO ROCOSO, CON RESPECTIVOS GUARDA RUEDA ,LOCALIZA EN LA VIA  CARCASI- ENCISO- CONCEPCION</t>
  </si>
  <si>
    <t>MEJORAMIENTO DE VIVIENDA RURAL DISPERSO EN EL MUNICIPIO DE ENCISO  SANTANDER</t>
  </si>
  <si>
    <t>SE REALIZARA 37 MEJORAMIENTOS DE VIVIENDA RURAL QUE CONSISTEN EN 23 MÓDULOS DE COCINA Y 14 MÓDULOS DE HABITACIÓN,</t>
  </si>
  <si>
    <t>MEJORAMIENTO  DE VIVIENDA RURAL DISPERSA VIGENCIA 2023 EN EL MUNICIPIO DE   ENCISO SANTANDER</t>
  </si>
  <si>
    <t>SE REALIZARA 63    MEJORAMIENTO DE VIVIENDA EN LA ZONA RURAL, LO CUAL, CONSISTEN EN 24 MÓDULOS DE COCINA Y 39 MÓDULOS DE HABITACIÓN</t>
  </si>
  <si>
    <t>CONSTRUCCIÓN DE ESTUFAS ECOEFICIENTES PARA VIVIENDA RURAL DISPERSASEN EL MUNICIPIO DE  ENCISO SANTANDER</t>
  </si>
  <si>
    <t>CONSTRUCCIÓN  DE 49 ESTUFA DE LEÑA FIJA ES UNA TECNOLOGÍA DE COCCIÓN PARA VIVIENDAS RURALES QUE BUSCAN SUSTITUIR EL USO DE FOGONES ABIERTOS O ESTUFAS TRADICIONALES DE BAJA EFICIENCIA Y QUE HAN SIDO CONCENDICION:-LA ESTUFA ECOEFICIENTE PARA LEÑA DEBE SER CONSTRUIDA DENTRO DE LA VIVIENDA</t>
  </si>
  <si>
    <t>SANTANDER - GALAN</t>
  </si>
  <si>
    <t>GALAN</t>
  </si>
  <si>
    <t>MEJORAMIENTO DE LA VÍA TERCIARIA MEDIANTE LA CONSTRUCCIÓN DE PLACA HUELLAS EN LA VEREDA EL ALTO EN EL MUNICIPIO DE GALÁN  SANTANDER</t>
  </si>
  <si>
    <t>CONSISTE EN EL MEJORAMIENTO DE LA VÍA TERCIARIA HACIA LA VEREDA EL ALTO EN EL MUNICIPIO DE GALÁN, UN TOTAL DE 0,243 KM MEDIANTE LA CONSTRUCCIÓN DE PLACA HUELLA.</t>
  </si>
  <si>
    <t>DESARROLLO DE ESTRATEGIAS ENCAMINADAS A LA PRESERVACIÓN DE LOS ECOSISTEMAS ESTRATÉGICOS DEL MUNICIPIO DE  GALÁN</t>
  </si>
  <si>
    <t>EL PROYECTO TIENE COMO PROPÓSITO RECUPERAR 91 HECTÁREASDEGRADADAS O DISTURBADAS DE LA ZONA RURAL DEL MUNICIPIO DE GALAN MEDIANTE LAS SIGUIENTES ACTIVIDADES: SUSCRIBIR ACUERDOS VOLUNTARIOS CONLA POBLACIÓN PRIORIZADA, REALIZAR ADECUACIÓN DEL TERRENO Y ESTABLECIMIENTO DE MATERIAL VEGETAL PARA LAS 91 HAS,</t>
  </si>
  <si>
    <t>MUNICIPIO DE GALAN</t>
  </si>
  <si>
    <t>CONSTRUCCIÓN PLACA HUELLA VEHICULAR EN CONCRETO RIGIDO EN LA VEREDA LAS VUELTAS MUNICIPIO DE GALAN SANTANDER</t>
  </si>
  <si>
    <t>CONSTRUCCIÓN HUELLA VEHICULAR EN CONCRETO RIGIDO EN LA VEREDA LAS VUELTAS MUNICIPIO GALAN, SANTANDER</t>
  </si>
  <si>
    <t>CONSTRUCCIÓN DE PLACA HUELLA VEHICULAR Y UNA ALCANTARILLA EN LA VEREDA EL BOQUERON EN EL MUNICIPIO DE GALÁN DEPARTAMENTO DE SANTANDER.  GALÁN</t>
  </si>
  <si>
    <t>CONSTRUCCIÓN DE PLACA HUELLA VEHICULAR EN EL SECTOR LA MESA - COLMENAS DEL MUNICIPIO DE   GALÁN</t>
  </si>
  <si>
    <t>CONSTRUCCIÓN DE 140 METROS LINEALES DE PLACA HUELLA VEHICULAR EN EL SECTOR LA MESA - COLMENAS DEL MUNICIPIO DE GALÁN</t>
  </si>
  <si>
    <t>MEJORAMIENTO Y REHABILITACIÓN DEL CAMINO REAL Y CONSTRUCCIÓN DEL PARQUE LINEAL EL CARACOL EN EL MUNICIPIO DE GALÁN  SANTANDER</t>
  </si>
  <si>
    <t>MEJORAMIENTO Y REHABILITACION DEL CAMINO REAL Y CONSTRUCCION DEL PARQUE LINEAL, CON UN AREA DE 2285.05 METROS CUADRADOS EN EL MUNICIPIO DE GALAN SANTANDER</t>
  </si>
  <si>
    <t>CONSTRUCCIÓN DE COCINAS CON ESTUFA ECOEFICIENTE PARA LA MUJER RURAL CABEZA DE HOGAR DEL MUNICIPIO DE GALÁN  SANTANDER</t>
  </si>
  <si>
    <t>CONSTRUCCION DE 14 COCINAS CON ESTUFA ECOEFICIENTE PARA LA MUJER RURAL CABEZA DE HOGAR DEL MUNICIPIO DE GALAN SANTANDER</t>
  </si>
  <si>
    <t>MEJORAMIENTO DE VÍAS TERCIARIAS MEDIANTE LA CONSTRUCCIÓN DE PLACA HUELLAS EN LA VEREDA SAN ISIDRO DEL MUNICIPIO DE   GALÁN</t>
  </si>
  <si>
    <t>MEJORAMIENTO DE VIAS TERCIARIAS MEDIANTE LA CONSTRUCCION DE 10 METROS LINEALES DE PLACA HUELLAS EN LA VEREDA SAN ISIDRO MUNICIPIO DE GALAN</t>
  </si>
  <si>
    <t>MEJORAMIENTO DE VÍAS TERCIARIAS MEDIANTE LA CONSTRUCCIÓN DE PLACA HUELLAS EN LAS VEREDAS BUENAVISTA Y EL HOBO DEL MUNICIPIO DE  GALÁN</t>
  </si>
  <si>
    <t>MEJORAMIENTO DE VIAS TERCIARIAS MEDIANTE LA CONSTRUCCION DE 0,25 KILOMETROS DE PLACA HUELLAS EN LAS VEREDAS BUENAVISTA Y EL HOBO DEL MUNICIPIO DE GALAN, SANTANDER</t>
  </si>
  <si>
    <t>MEJORAMIENTO DE VIAS TERCIARIAS MEDIANTE LA CONSTRUCCION DE PLACA HUELLAS EN LAS VEREDAS LA MESA Y EL ALTO DEL MUNICIPIO DE   GALÁN</t>
  </si>
  <si>
    <t>MEJORAMIENTO DE VIA TERCIARIA MEDIANTE LA CONSTRUCCIKON DE 0.19 KILOMETROS DE PLACA HUELLAS EN LAS VEREDAS LA MESA Y EL ALTO DEL MUNICIPIO DE GALAN, SANTANDER</t>
  </si>
  <si>
    <t>SANTANDER - GAMBITA</t>
  </si>
  <si>
    <t>GAMBITA</t>
  </si>
  <si>
    <t>MEJORAMIENTO DE LAS VÍAS TERCIARIAS MEDIANTE EL USO DE PLACA HUELLA EN EL MUNICIPIO DE   GAMBITA</t>
  </si>
  <si>
    <t>MEJORAMIENTO DE LAS VÍAS TERCIARIAS MEDIANTE EL USO DE PLACA HUELLA EN EL MUNICIPIO DE GAMBITA</t>
  </si>
  <si>
    <t>INSTALACIÓN DE ESTUFAS ECOEFICIENTES PARA LAS FAMILIAS RURALES EN EL MUNICIPIO DE  GAMBITA</t>
  </si>
  <si>
    <t>LA ESTUFA EFICIENTE DE LEÑA ESTÁ CONSTRUIDA CON LADRILLO NORMAL, LADRILLO REFRACTARIO, MORTERO Y PARTES METÁLICAS QUE COMPRENDE UN MÓDULO DE 105 CM DE LARGO, 83 CM DE ALTURA Y 73 CM DE FONDO. EL CUERPO DE LA ESTUFA SE CONSTRUYE PRINCIPALMENTE DE LADRILLO Y MORTERO Y POSEE ALGUNASPIEZAS METÁLICAS.</t>
  </si>
  <si>
    <t>MUNICIPIO DE GAMBITA</t>
  </si>
  <si>
    <t>REPOSICIN DE ACUEDUCTO Y ALCANTARILLADO EN EL SECTOR COMPRENDIDO ENTRE LA CALLE 4 CON CARRERAS 8 Y 9  CALLE DE LAS TRAMPAS DEL MUNICIPIO DE GAMBITA - SANTANDER</t>
  </si>
  <si>
    <t>CONSTRUCCIÓN DE PLACA HUELLAS VEHICULARES Y ALCANTARILLAS DE 36 EN LA VEREDA PORQUERAS DEL MUNICIPIO DE GAMBITA, SANTANDER</t>
  </si>
  <si>
    <t>CONSTRUCCIÓN DE PLACA HUELLAS VEHICULARES EN LA VEREDA GAMBITA VIEJO  MUNICIPIO DE GAMBITA DEPARTAMENTO DE SANTANDER</t>
  </si>
  <si>
    <t>CONSTRUCCIÓN DE PLACA HUELLA VEHICULARES EN LA VEREDA GAMBITA VIEJO ENTRE LOS TRAMOS K0+093 A K0+187 Y EL TRAMO K0+524 A K0+584 DEL MUNICIPIO DE GAMBITA SANTANDER</t>
  </si>
  <si>
    <t>CONSTRUCCIÓN DE PLACA HUELLA EN LA VEREDA EL TABLÓN (SECTOR SAN JUAN - LA MARMAJITA) DEL MUNICIPIO DE  GAMBITA</t>
  </si>
  <si>
    <t>FORTALECIMIENTO DE LAS CADENAS PRODUCTIVAS AGRÍCOLAS Y PECUARIAS EN EL MUNICIPIO DE  GAMBITA, SANTANDER</t>
  </si>
  <si>
    <t>CONSTRUCCIÓN DE PAVIMENTO RÍGIDO EN LA VIA URBANA CALLE 6 ENTRE CARRERAS 4 Y 8 DE  GAMBITA, SANTANDER</t>
  </si>
  <si>
    <t>CONSTRUCCIÓN DE PAVIMENTO RÍGIDO DE UNA LONGITUD DE 0,28 KM CON UN ANCHO DE 5 M CON DOS CARRILES Y ANDENES LONGITUDINALES.COMPRENDE LA LOCALIZACIÓN Y REPLANTEO, CERRAMIENTO, DEMOLICIÓN DE OBRAS EXISTENTES (SI SE REQUIERE), CONFORMACIÓN DE LA CALZADA EXISTENTE, EXTENDIDA Y COMPACTACIÓN DE MATERIAL SELECCIONADO, INSTALACIÓN DE SARDINELES, CONSTRUCCIÓN DE ANDENES Y CONSTRUCCIÓN DE LAS PLACAS,INSTALACIÓN DE LUMINARIAS COLONIALES EN LA VÍA URBANA CALLE 6 ENTRE CARRERAS 4 Y 8 DE GÁMBITA, SANTANDER</t>
  </si>
  <si>
    <t>MEJORAMIENTO DE VÍAS TERCIARIAS MEDIANTE LA CONSTRUCCIÓN DE PLACA HUELLA EN EL ÁREA RURAL DEL MUNICIPIO DE  GAMBITA, SANTANDER</t>
  </si>
  <si>
    <t>CONSTRUCCIÓN DE 423 ML LINEALES DE PLACA HUELLA EN 5 TRAMOS DE VÍA TERCIARIA CUYA LONGITUD TOTAL ES DE 15000 ML (15 KM), SE PRETENDE MEJORAR LAS CONDICIONES QUE PRESENTA ACTUALMENTE DICHOS TRAMOS DE VÍA QUE HACEN PARTE DEL INVENTARIO VIAL TERCIARIA UBICADOS EN LASVEREDAS LA CARRERA, JUAN NEGRO, HUERTAS, EL TABLÓN Y PORQUERAS DEL MUNICIPIO, CON EL FIN DE GARANTIZAR EL DESARROLLO ECONÓMICO DE SUSHABITANTES, MEJORAR SUS CONDICIONES DE VIDA E IMPULSAR EL AGRO</t>
  </si>
  <si>
    <t>REHABILITACIÓN DE ÁREAS AFECTADAS PRIORITARIAS Y DECLARADAS EN CALAMIDAD POR EL DECRETO 025 DE 2019 DEL MUNICIPIO DE  GAMBITA, SANTANDER</t>
  </si>
  <si>
    <t>LA REHABILITACIÓN POR REMOCIÓN EN MASA EN LAS VÍAS GÁMBITA - LA PALMA SECTOR EL MANZANO DE LA VEREDA GÁMBITA VIEJO Y GÁMBITA - VEREDA EL TABLÓN SECTOR CALLE 6 CON CARRERA 4 DEL CASCO URBANO DEL MUNICIPIO DE GAMBITA, SANTANDER, DE LA SIGUIENTE MANERA: 1. REMOCIÓN EN MASA EN LA VÍA GÁMBITA - LA PALMA SECTOR EL MANZANO DE LA VEREDA GÁMBITA VIEJO.</t>
  </si>
  <si>
    <t>CONSTRUCCIÓN CONSTRUCCIÓN DE OBRAS DE ARTE TIPO ALCANTARILLA PARA EL MEJORAMIENTO DE VÍAS SECUNDARIAS EN EL MUNICIPIO DE   GAMBITA</t>
  </si>
  <si>
    <t>CONSTRUCCIÓN DE OBRAS DE ARTE TIPO ALCANTARILLA PARA EL MEJORAMIENTO DE VÍAS TERCIARIAS EN EL MUNICIPIO  GAMBITA</t>
  </si>
  <si>
    <t>CONSTRUCCIÓN DE VIAS URBANAS EN EL CASCO URBANO Y CORREGIMIENTO DE LA PALMA DEL MUNICIPIO DE   GAMBITA SANTANDER</t>
  </si>
  <si>
    <t>CONSTRUCCIÓN DE VIAS URBANAS EN EL CASCO URBANO Y CORREGIMIENTO DE LA PALMA DEL MUNICIPIO DEGAMBITA, SANTANDER</t>
  </si>
  <si>
    <t>CONSTRUCCIÓN DE OBRAS DE ARTE TIPO ALCANTARILLA PARA EL MEJORAMIENTO DE VÍAS SECUNDARIAS EN EL MUNICIPIO DE   GAMBITA</t>
  </si>
  <si>
    <t>CONSTRUCCIÓN DE OBRAS DE ARTE TIPO ALCANTARILLA PARA EL MEJORAMIENTO DE VÍAS SECUNDARIAS EN EL MUNICIPIO DE GAMBITA</t>
  </si>
  <si>
    <t>CONSTRUCCIÓN DE OBRAS DE ARTE TIPO ALCANTARILLA PARA EL MEJORAMIENTO DE LAS VÍAS TERCIARIAS EN EL MUNICIPIO DE  GAMBITA</t>
  </si>
  <si>
    <t>CONSTRUCCIÓN DE OBRAS DE ARTE TIPO ALCANTARILLA PARA EL MEJORAMIENTO DE LAS VÍAS TERCIARIAS EN EL MUNICIPIO DE GAMBITA</t>
  </si>
  <si>
    <t>SANTANDER - GIRON</t>
  </si>
  <si>
    <t>GIRON</t>
  </si>
  <si>
    <t>MUNICIPIO  DE GIRON - SANTANDER</t>
  </si>
  <si>
    <t>DOTACIÓN DE MOBILIARIO ESCOLAR, ADMINISTRATIVO Y RESTAURANTES ESCOLARES PARA INSTITUCIONES EDUCATIVAS OFICIALES DEL MUNICIPIO DE GIRÓN,   SANTANDER</t>
  </si>
  <si>
    <t>CONSTRUCCIÓN DE OBRAS DE MITIGACIÓN DEL TALUD NORTE DE LA CANCHA DEL BARRIO VILLA CAROLINA I, EN EL MUNICIPIO DE GIRÓN -   SANTANDER</t>
  </si>
  <si>
    <t>CONSTRUCCIÓN DE OBRA DE MITIGACIÓN DE AMENAZA POR REMOCIÓN EN MASA EN EL SECTOR DE ALTO RIESGO DEL TALUD NORTE DE LA CANCHA DEL BARRIO VILLA CAROLINA I, DEL MUNICIPIO DE GIRÓN, EN DESARROLLO DEL PLAN DE ACCIÓN, DECRETO 000125 DEL 22 DE AGOSTO DEL 2019.</t>
  </si>
  <si>
    <t>GUACA</t>
  </si>
  <si>
    <t>MEJORAMIENTO VISR2013 VEREDA SISOTA Y OTRAS</t>
  </si>
  <si>
    <t>MEJORAMIENTO DE 46 VIVIENDAS EN LAS VEREDAS SISOTA Y OTRAS, DE LA ZONA RURAL DEL MUNICIPIO DE GUACA.</t>
  </si>
  <si>
    <t>SANTANDER - GUACA</t>
  </si>
  <si>
    <t>MEJORAMIENTO Y ADECUACIÓN DE LA CANCHA MULTIFUNCIONAL LA CADENA EN EL MUNICIPIO DE GUACA DEPARTAMENTO DE  SANTANDER</t>
  </si>
  <si>
    <t>EL PROYECTO SE ORIENTA A LA REPARACIÓN DE SUPERFICIES DE JUEGO, LA INSTALACIÓN DE ILUMINACIÓN, CERRAMIENTO PERIMETRAL, MANEJO DE AGUAS LLUVIAS A TRAVÉS DE UN FILTRO EN EL COSTADO LATERAL DE LA ESTRUCTURA DE LA CANCHA, DEMOLICIÓN Y REPARACIÓN DE LOSAS EN CONCRETO SOBRE UNA ESTRUCTURA DE BASE GRANULAR Y ÁREAS PARA ESPECTADORES, ASÍ COMO LA INSTALACIÓN DE LA GRAMA SINTÉTICA CON SU RESPECTIVA DEMARCACIÓN.</t>
  </si>
  <si>
    <t>CONSTRUCCIÓN DE ESTUFAS ECOEFICIENTES LIBRES DE HUMO EN SITIO DISPERSO DE LAS DIFERENTES VEREDAS DEL MUNICIPIO DE GUACA -  SANTANDER</t>
  </si>
  <si>
    <t>CONSTRUCCIÓN DE 65 ESTUFAS ECOEFICIENTES EN DIFERENTES VEREDAS DEL MUNICIPIO DE GUACA - SANTANDER.</t>
  </si>
  <si>
    <t>MUNICIPIO DE GUACA</t>
  </si>
  <si>
    <t>MANTENIMIENTO CARRETEABLE VEREDAS NUCUBUCA-EL POTRERO-VEGA GRANDE (MUNICIPIO DE GUACA)</t>
  </si>
  <si>
    <t>MANTENIMIENTO CARRETEABLE VEREDAS VARIA  ORTIGAL  BARAYA - PORTILLO  LA ESPERANZA - MOROGONTOQUE  (MUNICIPIO DE GUACA)</t>
  </si>
  <si>
    <t>MANTENIMIENTO Y MEJORAMIENTO DE LA VIA ORTIGAL-MONTE MOLINO-VARIA EN EL MUNICIPIO DE GUACA DEPARTAMENTO DE SANTANDER</t>
  </si>
  <si>
    <t>REHABILITACIÓN CALLE 6 ENTRE KRAS 5 Y 7 DEL MUNICIPIO DE GUACA - DEPARTAMENTO DE SANTANDER</t>
  </si>
  <si>
    <t>CONSTRUCCIÓN DE BOX CULVERT, ALCANTARILLAS Y PLACA HUELLA PARA EL MEJORAMIENTO DE LA RED TERCIARIA MUNICIPIO DE   GUACA</t>
  </si>
  <si>
    <t>LA MALLA VIAL EN EL PRESENTO PROCESO, CONTEMPLA LA CONSTRUCCIÓN DE PLACA HUELLA EN CONCRETO PARA DOS TRAMOS 1. VEREDA ALIZAL, SECTOR CURVA BAROJA Y 2. VÍA DE BARAYA A LA PEÑA. SUMANDO EN TOTAL 80 METROS LINEALES.</t>
  </si>
  <si>
    <t>MEJORAMIENTO DE VIVIENDA A TRAVES DE LA CONSTRUCCION DE ESTUFAS ECOLOGICAS AMBIENTALES PARA LEÑA EN LOS SECTORES RURALES Y URBANO DISPERSOS DEL MUNICIPIO DE  GUACA</t>
  </si>
  <si>
    <t>LA CONSTRUCCIÓN DE UNA ESTUFA ECOEFICIENTE QUE MEJORE EN EFICIENCIA A LA ESTUFA ACTUAL EXISTENTE EN LOS HOGARES RURALES. EL EXCESIVO CONSUMO DE LEÑA AFECTA EL MEDIO AMBIENTE, POR ESTE MOTIVO SE ELIGE UN DISEÑO ADECUADO DE LA ESTUFA PARA QUE LAS EMISIONES DE CONTAMINANTES PRODUCTO DE LA COMBUSTIÓN, NO AFECTEN LAS PERSONAS QUE TRABAJAN PREPARANDO LOS ALIMENTOS.</t>
  </si>
  <si>
    <t>MEJORAMIENTO DE VÍAS TERCIARIAS MEDIANTE CONSTRUCCIÓN DE OBRAS DE ARTE EN LA VÍA TERMINO AL RETIRO MUNICIPIO DE   GUACA</t>
  </si>
  <si>
    <t>SE REALIZARA LA CONSTRUCCIÓN DE DOS ALCANTARILLAS, UN MURO DE CONTENCIÓN DE 5.00 METROS LINEALES Y UN BOX CULVERT  EN EL CORREDOR LA VÍA  TERMINO RETIRO EN MUNICIPIO DE GUACA CON EL FIN DE  MEJORAR LAS CONDICIONES DE TRANSITABILIDAD DE LOS HABITANTES DEL SECTOR TERMINO RETIRO</t>
  </si>
  <si>
    <t>CONSTRUCCIÓN DE MORGUE PARA EXHUMACIÓN DE CADÁVERES EN EL MUNICIPIO  DE  GUACA SANTANDER</t>
  </si>
  <si>
    <t>CONSTRUCCIÓN DE UNA MORGUE DE UNA 186.00 M2 EL PROYECTO SE ENCUENTRA DISTRIBUIDO DE LA SIGUIENTE FORMA: LAS AÉREAS CONTEMPLADAS SON SALA DE ESPERA 20,352 M2, OFICINA ADMINISTRATIVA 6,817 M2, BAÑO 7,196 M2, ASEO 3,46 M2 , VESTIER 10,110 M2, SALA DE EXHUMACION / NECROPSIA 24,091 M2, CUARTO DE RESIDUOS SOLIDOS 6,980 M2, ACCESO VEHICULAR 26,286 M2, CUARTO DE ALMACENAMIENTO TEMPORAL 10,780 M2, CIRCULACION Y URBANISMO 29,565 M2.</t>
  </si>
  <si>
    <t>CONSTRUCCIÓN DE PAVIMENTO RÍGIDO EN LA CARRERA 4 DEL MUNICIPIO DE GUACA  SANTANDER</t>
  </si>
  <si>
    <t>CONSTRUCCIÓN DE PAVIMENTO RÍGIDO DE UNA LONGITUD DE 0.150 KM CON UN ANCHO DE 6,67 M CON DOS CARRILES (VÍA BIDIRECCIONAL O DE DOBLE SENTIDO) Y CONFINADA CON SARDINELES EN AMBOS EXTREMOS. COMPRENDE LA LOCALIZACIÓN Y REPLANTEO, CERRAMIENTO, DEMOLICIÓN DE OBRAS EXISTENTES (SI SE REQUIERE), EXCAVACIONES VARIAS EN MATERIAL COMÚN Y EXCAVACIONES EN ROCA, SUMINISTRO E INSTALACIÓN DE AFIRMADO.</t>
  </si>
  <si>
    <t>PRESTACIÓN DEL SERVICIO DE TRANSPORTE ESCOLAR AÑO 2023 SEGUNDO SEMESTRE MUNICIPIO DE   GUACA SANTANDER</t>
  </si>
  <si>
    <t>SERVICIO DE TRANSPORTE ESCOLAR  PARA EL SEGUNDO SEMESTRE DEL AÑO 2023</t>
  </si>
  <si>
    <t>CONSTRUCCIÓN DE PAVIMENTO RÍGIDO EN VÍAS URBANAS DEL MUNICIPIO DE   GUACA SANTANDER</t>
  </si>
  <si>
    <t>CONSTRUCCIÓN DE PAVIMENTO RÍGIDO DE UNA LONGITUD DE 867,77 ML  DISTRIBUIDOS EN 5 TRAYECTOS CON UN ANCHO DE 6 M CON DOS CARRILES (VÍA BIDIRECCIONAL O DE DOBLE  SENTIDO) Y CONFINADA CON SARDINELES EN AMBOS EXTREMOS.</t>
  </si>
  <si>
    <t>CONSTRUCCIÓN DE VEINTITRES (23) MEJORAMIENTOS DE VIVIENDA RURAL EN LAS DIFERENTES VEREDAS DEL MUNICIPIO DE GUADALUPE, SANTANDER</t>
  </si>
  <si>
    <t>SANTANDER - GUADALUPE</t>
  </si>
  <si>
    <t>CONSTRUCCIÓN DE CINCUENTA Y CINCO (55) MEJORAMIENTOS DE VIVIENDA MUNICIPIO DE GUADALUPE SANTANDER</t>
  </si>
  <si>
    <t>CONSTRUCCIÓN DE PLACA HUELLAS SECTOR LA CAPILLA, QUITASOL Y SAN RAMON DEL MUNICIPIO DE GUADALUPE,  SANTANDER.</t>
  </si>
  <si>
    <t>CONSTRUCCIÓN DE PLACA HUELLAS EN CONCRETO SECTOR LA LLANERA, VEREDA CENTRO DEL MUNICIPIO DE GUADALUPE, DEPARTAMENTO DE SANTANDER</t>
  </si>
  <si>
    <t>MEJORAMIENTO VÍAS TERCIARIAS DE LA VEREDA QUITASOL SECTORES QUITASOL, SIRENA Y LA EMPALIZADA DEL MUNICIPIO DE GUADALUPE  SANTANDER</t>
  </si>
  <si>
    <t>CONSTRUCCIÓN DE PLACA HUELLAS EN EL SECTOR EL ZAPATON, VEREDA MARARAY, EN EL MUNICIPIO DE GUADALUPE -   SANTANDER</t>
  </si>
  <si>
    <t>COSTRUCCION DE 0,326 KILOMETROS DE PLACAS HUELLAS EN EL SECTOR EL ZAPATON VEREDA MARARAY</t>
  </si>
  <si>
    <t>PAVIMENTACIÓN DE LA VÍA URBANA CALLE 5 DEL MUNICIPIO DE GUADALUPE -   SANTANDER</t>
  </si>
  <si>
    <t>CONSTRUCCIÓN DE 0.80 KM DE VÍA EN CONCRETO RÍGIDO EN LA CALLE 5 QUE COMUNICA AL MUNICIPIO DE GUADALUPE CON EL MUNICIPIO DE CONTRATACIÓN, DEPARTAMENTO DE SANTANDER</t>
  </si>
  <si>
    <t>PAVIMENTACIÓN EN CONCRETO RÍGIDO DE LA CALLE 4 ENTRE CARRERAS 4 Y 5 DEL MUNICIPIO DE GUADALUPE  SANTANDER</t>
  </si>
  <si>
    <t>CONSTRUCCIÓN DE 0.80 KM DE VÍA EN CONCRETO RÍGIDO EN LA CALLE 4 ENTRE CARRERA 4 Y 5 DEL MUNICIPIO DE GUADALUPE, SANTANDER</t>
  </si>
  <si>
    <t>SANTANDER - GUAPOTA</t>
  </si>
  <si>
    <t>GUAPOTA</t>
  </si>
  <si>
    <t>MUNICIPIO DE GUAPOTÁ</t>
  </si>
  <si>
    <t>CONSTRUCCIÓN PAVIMENTACION DE LA CALLE 2 ENTRE CARRERAS 3 Y 4  LA CARRERA 2 HASTA EL CEMENTERIO MUNICIPIO DE GUAPOTA, SANTANDER, CENTRO ORIENTE</t>
  </si>
  <si>
    <t>CONSTRUCCIÓN DE VIVIENDA URBANA EN SITIO PROPIO A FAMILIAS MENOS FAVORECIDAS DEL MUNICIPIO DE GUAPOTA SANTANDER GUAPOTA, SANTANDER, CENTRO ORIENTE</t>
  </si>
  <si>
    <t>CONSTRUCCIÓN DE PLACA HUELLAS EN LA VEREDA CABRAS SECTOR PILAS DEL MUNICIPIO DE GUAPOTA, SANTANDER</t>
  </si>
  <si>
    <t>CONSTRUCCIÓN DE VIVIENDA NUEVA URBANA EN SITIO PROPIO A FAMILIAS MENOS FAVORECIDAS DEL MUNICIPIO DE GUAPOTA, SANTANDER</t>
  </si>
  <si>
    <t>MEJORAMIENTO DE VIAS TERCIARIAS, CONSISTENTE EN LA CONSTRUCCIÓN DE LA PLACA HUELLAS EN CONCRETO REFORZADO EN LAS VÍAS:SAN JAVIER 2+900; QUEBRADA LA BORBONA 2+000; AGUA FRIA 2+200; LAS FLORES 3+100 Y MORARIO 4+700 EN EL MUNICIPIO DE  GUAPOTÁ</t>
  </si>
  <si>
    <t>MEJORAMIENTO DE VÍAS TERCIARIAS CONSISTENTE EN LA CONSTRUCCIÓN DE PLACA HUELLAS EN CONCRETO REFORZADO EN LA VEREDA CABRAS - SECTOR SAN ROQUE K5+920 DEL MUNICIPIO DE   GUAPOTÁ</t>
  </si>
  <si>
    <t>CONSTRUCCIÓN DE VIVIENDA NUEVA EN SITIO PROPIO EN EL SECTOR URBANO Y RURAL DEL MUNICIPIO DE  GUAPOTÁ</t>
  </si>
  <si>
    <t>CONSTRUCCIÓN DE VIVIENDA NUEVA EN SITIO PROPIO EN EL SECTOR URBANO Y RURAL DEL MUNICIPIO DE GUAPOTÁ   SANTANDER</t>
  </si>
  <si>
    <t>CONSTRUCCIÓN DE 10 VIVIENDAS NUEVAS EN SITIO PROPIO EN EL ÁREA URBANA Y RURAL DEL MUNICIPIO DE GUAPOTÁ, SANTANDER, PARA MEJORAR LAS CONDICIONES HABITACIONALES DE LAS FAMILIAS</t>
  </si>
  <si>
    <t>REHABILITACIÓN DE PAVIMENTO EN PIEDRA TIPO LABOR Y MEJORAMIENTO DEL SISTEMA DE ACUEDUCTO Y ALCANTARILLADO DEL TRAMO (CALLE 5 ENTRE CARRERAS 1 Y 3) EN EL MUNICIPIO DE GUAPOTÁ  SANTANDER</t>
  </si>
  <si>
    <t>CONSTRUCCIÓN DE 0.197 DE VÍA EN PAVIMENTO EN PIEDRA TIPO LABOR DE LA CALLE 5 ENTRE CARRERAS 1 Y 3 EN EL ÁREA URBANA EN EL MUNICIPIO DE GUAPOTÁ SANTANDER</t>
  </si>
  <si>
    <t>CONSTRUCCIÓN DE ESTUFAS ECOEFICIENTES EN EL SECTOR RURAL DEL MUNICIPIO DE GUAPOTÁ  SANTANDER</t>
  </si>
  <si>
    <t>CONSTRUCCIÓN DE 40 ESTUFAS ECOEFICIENTES EN EL SECTOR RURAL DEL MUNICIPIO DE GUAPOTÁ SANTANDER</t>
  </si>
  <si>
    <t>SANTANDER - GUAVATA</t>
  </si>
  <si>
    <t>GUAVATA</t>
  </si>
  <si>
    <t>CONSTRUCCIÓN DE PAVIMENTACIÓN EN CONCRETO RÍGIDO Y REDES DE ALCANTARILLADO SANITARIO Y PLUVIAL SOBRE LA CARRERA TERCERA ENTRE EL K 00 + 266 AL K 00 +  369.3 EN EL PERÍMETRO URBANO DEL MUNICIPIO DE GUAVATÁ  –   SANTANDER</t>
  </si>
  <si>
    <t>CONSTRUCCIÓN DE PAVIMENTO RÍGIDO DE UNA LONGITUD DE 103.3ML Y DE LAS REDES DE ALCANTARILLADO SANITARIO Y PLUVIAL SOBRE LA CRA 3 ENTRE EL K00+266 AL K00+369.3 DEL PERÍMETRO URBANO DEL MUNICIPIO DE GUAVATÁ SANTANDER.COMPRENDE LA LOCALIZACIÓN Y REPLANTEO, CERRAMIENTO, DEMOLICIÓN DE OBRAS EXISTENTES , CONFORMACIÓN DE LA CALZADA EXISTENTE, EXTENDIDA Y COMPACTACIÓN DE MATERIAL DE SUB BASE Y BASE Y LA CONSTRUCCIÓN DE LAS PLACAS. DE CONCRETO TIPO MR44 CONFORME A LAS NORMAS INVIAS, ACTUALMENTE VIGENTES</t>
  </si>
  <si>
    <t>MEJORAMIENTO  DE LA VIA MEDIANTE CONSTRUCCION DE PLACA HUELLAS EN LAS VEREDAS HELECHAL Y MESA PEDREGAL Y MERCADILLO EN EL MUNICIPIO DE GUAVATA  SANTANDER</t>
  </si>
  <si>
    <t>VÍA TERCIARIA QUE CONECTA LAS VEREDAS  SE REALIZARÁ MEDIANTEINTERVENCIONES LINEALES Y PUNTUALES A LO LARGO DE 0.35KM DEL TRAMO VIAL QUE PRESENTA MALAS CONDICIONES, EN EL CASO DE OBRAS LINEALES SE ESTABLECE LA CONSTRUCCIÓN DE 355 M DE PLACA HUELLA FINALMENTE, SE REALIZARÁ EL LEVANTAMIENTO DEL INVENTARIO VIAL PARA LA TOTALIDAD DEL TRAMO INTERVENIDO DE 7.04 KM,</t>
  </si>
  <si>
    <t>CONSTRUCCIÓN DE MEJORAMIENTOS DE VIVIENDA RURAL DISPERSA EN EL MUNICIPIO DE GUAVATA   SANTANDER</t>
  </si>
  <si>
    <t>MEJORAR LAS CONDICIONES HABITACIONALES DE 15 FAMILIAS EN SITUACIÓN DE POBREZA UBICADAS EN LA ZONA RURAL DEL MUNICIPIO DE GUAVATÁ</t>
  </si>
  <si>
    <t>INSTALACIÓN DE ESTUFAS ECOEFICIENTES FIJAS PARA FAMILIAS RURALES DEL MUNICIPIO DE GUAVATÁ  SANTANDER</t>
  </si>
  <si>
    <t>SE CONSTRUIRÁ CUARENTA Y OCHO (48) ESTUFAS EFICIENTES MÓVILES PARA LAS FAMILIAS RURALES DEL MUNICIPIO. PARA PROMOVER MEJORESPRÁCTICAS AMBIENTALES SE DESARROLLARÁN TALLERES DE CAPACITACIÓN PARA EL USO, MANEJO, MANTENIMIENTO, OPERACIÓN Y USO EFICIENTE DE LOS RECURSOSNATURALES. CONSTRUIDA CON LADRILLO NORMAL, LADRILLO REFRACTARIO, MORTERO Y PARTES METÁLICAS QUE COMPRENDE UN MÓDULO DE 1 M DELARGO, 1M DE ALTURA Y .070 CM DE FONDO</t>
  </si>
  <si>
    <t>MUNICIPIO DE GUAVATA</t>
  </si>
  <si>
    <t>CONSTRUCCIÓN DE PAVIMENTO EN CONCRETO RIGIDO SOBRE LA CALLE 3 ENTRE CARRERAS 4 Y 5, EN EL PERIMETRO URBANO DEL MUNICIPIO DE GUAVATA, SANTANDER</t>
  </si>
  <si>
    <t>CONSTRUCCIÓN PAVIMENTO EN CONCRETO RIGIDO SOBRE LA CARRERA 2 ENTRE CALLES 5 Y 6 Y CARRERA 4 ENTRE CALLES 3 Y 2, GUAVATA, SANTANDER, CENTRO ORIENTE</t>
  </si>
  <si>
    <t>CONSTRUCCIÓN DE PAVIMENTO EN CONCRETO RIGIDO SOBRE LA CALLE 6A ENTRE LA CARRERA 5A Y ALREDEDORES DEL PARQUE SANTANDER EN EL PERIMETRO URBANO GUAVATA, SANTANDER, CENTRO ORIENTE</t>
  </si>
  <si>
    <t>MEJORAMIENTO DE VIAS TERCIARIAS MEDIANTE LA CONSTRUCCION DE PLACA HUELLA EN LA VEREDA BOTUVA II MUNICIPIO DE GUAVATA  SANTANDER</t>
  </si>
  <si>
    <t>CONSTRUCCION DE 0,1192 KM DE PLACA HUELLAS EN LA VEREDA BOTUVA II</t>
  </si>
  <si>
    <t>MEJORAMIENTO  DE LAS VIAS TERCIARIAS MEDIANTE LA CONSTRUCCION DE BOX COULVERT EN EL SECTOR BAJO GUAMITO DE LA VEREDA EL PEDREGAL MUNICIPIO DE GUAVATA    SANTANDER</t>
  </si>
  <si>
    <t>MEJORAMIENTO DE LA VIA MEDIANTE CONSTRUCCION DE UN BOX COULVERT DE 0,0052 KM DE LONGITUD</t>
  </si>
  <si>
    <t>CONSTRUCCIÓN DE CUBIERTA PARA LA CANCHA SINTETICA DEL POLIDEPORTIVO CENTRAL EN EL MUNICIPIO DE GUAVATÁ   SANTANDER</t>
  </si>
  <si>
    <t>CONSTRUCCIÓN DE UNA CUBIERTA DE 630 M2 PARA LA CANCHA SINTÉTICA DE FUTBOL 5 EN EL CASCO URBANO DEL MUNICIPIO, LO CUAL CONTENDRÁ LAS SIGUIENTES ACTIVIDADES: LOCALIZACIÓN Y REPLANTEO, EXCAVACIONES Y RELLENOS, ESTRUCTURA EN CONCRETO Y METÁLICAS, PISOS, CUBIERTA, INSTALACIONES ELÉCTRICAS.</t>
  </si>
  <si>
    <t>MEJORAMIENTO DE VIVIENDA RURAL MEDIANTE LA CONSTRUCCIÓN DE COCINAS BAÑOS Y ALCOBAS EN EL MUNICIPIO DE GUAVATÁ  SANTANDER</t>
  </si>
  <si>
    <t>CONSTRUCCION DE 46 MEJORAMIENTOS DE VIVIENDA DISTRIBUIDOS ASI CONSTRUCCIÓN DE VEINTISÉIS (26) COCINAS, DIECIOCHO (18) HABITACIONES Y DOS (2) BAÑOS,</t>
  </si>
  <si>
    <t>MEJORAMIENTO DE LA VÍA URBANA MEDIANTE LA CONSTRUCCIÓN DE ESTRUCTURA DE PAVIMENTO RÍGIDO EN LA CARRERA 4 ENTRE CALLES 3 - 4 EN EL MUNICIPIO DE GUAVATÁ  SANTANDER</t>
  </si>
  <si>
    <t>CONSTRUCCION PAVIMENTO RIGIDO 123 ML Y DOS SUMIDEROS PARA AGUAS LLUVIAS Y ESPESOR DEL PAVIMENTO DE 18 CM</t>
  </si>
  <si>
    <t>IMPLEMENTACIÓN DE GAS NATURAL POR REDES PARA LAS VEREDAS MERCADILLO PUERTO LÓPEZ BOTUVA II Y CASIQUITO EN EL MUNICIPIO DE GUAVATÁ - DEPARTAMENTO DE  SANTANDER</t>
  </si>
  <si>
    <t>1. CONEXIÓN AL SISTEMA DE DISTRIBUCIÓN.2. TENDIDO DE LA INFRAESTRUCTURA DE DISTRIBUCIÓN - 34,902 KM.</t>
  </si>
  <si>
    <t>GUEPSA</t>
  </si>
  <si>
    <t>GÜEPSA</t>
  </si>
  <si>
    <t>MUNICIPIO DE GÜEPSA</t>
  </si>
  <si>
    <t>REHABILITACIÓN VIAS TERCIARIAS DEL MUNICIPIO GUEPSA, SANTANDER, CENTRO ORIENTE</t>
  </si>
  <si>
    <t>REHABILITACIÓN DE 5 KM DE VÍAS TERCIARIAS DEL MUNICIPIO GUEPSA, SANTANDER</t>
  </si>
  <si>
    <t>CONSTRUCCIÓN DE VIVIENDA NUEVA EN SITIO PROPIO EN EL ÁREA RURAL DEL MUNICIPIO DE GÜEPSA   SANTANDER</t>
  </si>
  <si>
    <t>CONSTRUCCIÓN DE 18 VIVIENDA NUEVA EN SITIO PROPIO EN EL ÁREA RURAL DEL MUNICIPIO DE GÜEPSA SANTANDER</t>
  </si>
  <si>
    <t>MEJORAMIENTO DE LAS VÍAS TERCIARIAS MEDIANTE LA CONTRUCCIÓN DE PLACA HUELLA EN LAS DIFERENTES VEREDAS DEL MUNICIPIO DE  GEPSA</t>
  </si>
  <si>
    <t>MEJORAMIENTO DE LAS VÍAS TERCIARIAS MEDIANTE LA CONSTRUCCIÓN DE 0.17 KM DE PLACA HUELLA EN LAS DIFERENTES VEREDAS DEL MUNICIPIO DE GEPSA, SANTANDER.</t>
  </si>
  <si>
    <t>REPOSICIÓN DE LA ESTRUCTURA DE PAVIMENTO RIGIDO Y ADECUACIÓN DE ANDENES PARALA VIAS URBANAS EN LA CALLE 4 ENTRE CARRERAS 5 Y 8 DEL MUNICIPIO DE   GUEPSA</t>
  </si>
  <si>
    <t>REPOSICIÓN DE 0,3350 KM DE LA ESTRUCTURA DE PAVIMENTO RIGIDO Y ADECUACIÓN DE ANDENES PARALA VIAS URBANAS EN LA CALLE 4 ENTRE CARRERAS 5 Y 8 DEL MUNICIPIO DE GUEPSA</t>
  </si>
  <si>
    <t>MEJORAMIENTO DE UN TRAMO DE LA VÍA CARRETEABLE QUE CONECTA LA TRONCAL CENTRAL NACIONAL EN EL TRAMO 45A06 CON EL CASCO URBANO DEL MUNICIPIO DE   GUEPSA</t>
  </si>
  <si>
    <t>EL PROYECTO CONSISTE EN LA PAVIMENTACIÓN DE 0,260 KM DE LA VÍA CARRETEABLE, QUE CONECTA EL CASCO URBANO DEL MUNICIPIO DE GÜEPSA, CON EL TRAMO 45A06 DE LA TRONCAL CENTRAL NACIONAL, CON COORDENADAS EN INICIO E-1055927.0787 Y N-1157688.7646, FINALIZANDO EN E-1056110.6933 Y N-1157551.7107, EN EL MUNICIPIO DE GÜEPSA SANTANDER.</t>
  </si>
  <si>
    <t>SANTANDER - HATO</t>
  </si>
  <si>
    <t>HATO</t>
  </si>
  <si>
    <t>CONSTRUCCIÓN DE VIVIENDA NUEVA EN EL MUNICIPIO DE HATO  SANTANDER</t>
  </si>
  <si>
    <t>CONSTRUCCIÓN DE 24 VIVIENDAS NUEVAS EN EL MUNICIPIO DE HATO, CADA UNO EN UN LOTE CUYAS DIMENSIONES SON FRENTE 6.6ML, POR EL COSTADO IZQUIERDO 9.78 DE LARGO, POR EL COSTADO IZQUIERDO 10.78 ML, EN LA PARTE POSTERIOR UNA SECCIÓN DE 3.18 ML, UNA SALIENTE DE 1.00 ML Y ENCIERRA EN LÍNEA RECTA CON LONGITUD 3.82 ML ESTA SALIENTE CORRESPONDE AL ÁREA DE ROPAS PARA UN ÁREA TOTAL CONSTRUIDA DE 56.22 M2</t>
  </si>
  <si>
    <t>MEJORAMIENTO DE VIVIENDA RURAL MEDIANTE LA CONSTRUCCION DE COCINAS HABITACIONES Y CUBIERTAS EN EL MUNICIPIO DE HATO  SANTANDER</t>
  </si>
  <si>
    <t>REALIZAR LA CONSTRUCCIÓN DE 16 MEJORAMIENTOS DE COCINA CONSISTENTE EN LA CONSTRUCCIÓN DE 8 COCINAS COMPLETAS DIMENSIONES INTERNAS2.76*2.20, LA CONSTRUCCIÓN DE 8 ESTUFAS ECOEFICIENTES, 24 MEJORAMIENTOS HABITACIONALES 5 CAMBIOS DECUBIERTA, 1 MODULO HABITACIONAL COMPLETO CONSISTENTE EN HABITACIÓN Y COCINA Y 1 MEJORAMIENTO MEDIANTE LA CONSTRUCCIÓN EN PLACA FÁCIL</t>
  </si>
  <si>
    <t>DESARROLLO DE ESTRATEGIAS ENCAMINADAS A LA CONSERVACIÓN DE LOS ECOSISTEMAS ESTRATÉGICOS DEL MUNICIPIO DE HATO  SANTANDER</t>
  </si>
  <si>
    <t>PRETENDE CONSERVAR Y PROTEGER LOS ECOSISTEMASESTRATÉGICOS, A TRAVÉS DEL AISLAMIENTO, CERRAMIENTO Y RESTAURACIÓN DEL SUELO DEGRADADO PRODUCTO DEL TRÁNSITO DE GANADO EN LA ZONA, Y ACCIONESDE LIMPIEZA DEL TERRENO PARA MANTENER EL CONTROL DE LA ZONA Y EVITAR QUE LAS ESPECIES INVASORAS SIGA APODERÁNDOSE DEL MEDIO</t>
  </si>
  <si>
    <t>MUNICIPIO DE HATO</t>
  </si>
  <si>
    <t>AMPLIACIÓN Y OPTIMIZACION SISTEMA DE ALCANTARILLADO SANITARIO E INTERCEPTORES PLUVIALES DE LAS CRA 5 ENTRE CLS 5 Y 4, CRA 5 ENTRE C L 5 Y 6, CRA 5 ENTRE CL 7 Y 8 Y  CL 5 CRA 6 Y 7 HATO SANTANDER</t>
  </si>
  <si>
    <t>ELABORACIÓN ESTUDIOS Y DISEÑOS DEL PROYECTO CONSTRUCCIÓN DE PAVIMENTO RÍGIDO EN LA CALLE 7 ENTRE CARRERAS 6 Y 7 Y LA CARRERA 7 ENTRE CALLES 7 Y 8 DEL CASCO URBANO DEL MUNICIPIO DE HATO  SANTANDER</t>
  </si>
  <si>
    <t>ELABORACION DE ESTUDIOS Y DISEÑOS DE CONSTRUCCION DE PAVIMENTO RIGIDO QUE CONSTA DE TOPOGRAFIA PRESUPUESTO ESTUDIO DE SUELOS DISEÑO ESTRUCTURAL PROCESO CONSTRUCTIVO PMA, PMT DOCUMENTO TECNICO</t>
  </si>
  <si>
    <t>CONSTRUCCIÓN DE PAVIMENTO RÍGIDO EN LA CALLE 7 ENTRE CARRERAS 6 Y 7 Y LA CARRERA 7 ENTRE CALLES 7 Y 8 DEL CASCO URBANO DEL MUNICIPIO DE HATO  SANTANDER</t>
  </si>
  <si>
    <t>MEJORAMIENTO DE LA VIA MEDIANTE LA CONSTRUCCION DE 0,162 KM DE PAVIMENTO RIGIDO EN EL CASCO URBANO DEL MUNCIPIO DE HATO SANTANDER</t>
  </si>
  <si>
    <t>SANTANDER - JESUS MARIA</t>
  </si>
  <si>
    <t>JESUS MARIA</t>
  </si>
  <si>
    <t>MUNICIPIO DE JESUS MARIA</t>
  </si>
  <si>
    <t>CONSTRUCCIÓN DE AUDITORIO EN EL CASCO URBANO DEL MUNICIPIO DE JESUS MARIA, SANTANDER, CENTRO ORIENTE</t>
  </si>
  <si>
    <t>CONSTRUCCIÓN DE UN GIMNASIO AL AIRE LIBRE EN EL MUNICIPIO JESUS MARIA, SANTANDER</t>
  </si>
  <si>
    <t>MEJORAMIENTO  DE LAS VÍAS RURALES QUE CONDUCEN A LAS VEREDAS BRAVO PAEZ Y AGUA FRIA, MEDIANTE LA CONSTRUCCIÓN DE PLACA HUELLA EN EL MUNICIPIO DE JESÚS MARÍA -   SANTANDER</t>
  </si>
  <si>
    <t>MEJORAMIENTO  DE LA VIA QUE CONDUCE A LA VEREDA SANTA ROSA BUENOS AIRES, MEDIANTE LA CONSTRUCCION DE PLACA HUELLA EN EL MUNICIPIO DE JESUS MARIA -   SANTANDER</t>
  </si>
  <si>
    <t>CONSTRUCCIÓN DE 0,234 KILÓMETROS DE VÍA EN PLACA HUELLA, EN LA VÍA QUE COMUNICA A LA VEREDA SANTA ROSA BUENOS AIRES.</t>
  </si>
  <si>
    <t>MEJORAMIENTO DE VIVIENDA RURAL MEDIANTE LA CONSTRUCCIÓN DE COCINAS Y HABITACIONES EN EL MUNICIPIO DE JESÚS MARÍA   SANTANDER</t>
  </si>
  <si>
    <t>REALIZAR MEJORAMIENTOS DE VIVIENDA RURAL MEDIANTE LA CONSTRUCCIÓN DE 25 COCINAS Y HABITACIONES EN EL MUNICIPIO DE JESÚS MARÍA, SANTANDER</t>
  </si>
  <si>
    <t>MEJORAMIENTO DE VÍAS MEDIANTE LA CONSTRUCCIÓN DE PLACA HUELLAS EN DIFERENTES VEREDAS DEL MUNICIPIO DE JESÚS MARÍA  SANTANDER</t>
  </si>
  <si>
    <t>REALIZAR EL MEJORAMIENTO DE VÍAS MEDIANTE LA CONSTRUCCIÓN DE PLACA HUELLAS EN DIFERENTES VEREDAS DEL MUNICIPIO DE JESÚS MARÍA SANTANDER</t>
  </si>
  <si>
    <t>SANTANDER - JORDAN</t>
  </si>
  <si>
    <t>JORDAN</t>
  </si>
  <si>
    <t>MUNICIPIO DE JORDÁN</t>
  </si>
  <si>
    <t>MEJORAMIENTO DE LA VA DE ACCESO AL MUNICIPIO DE JORDAN, SANTANDER, CENTRO ORIENTE</t>
  </si>
  <si>
    <t>MEJORAMIENTO  DE LA VIA TERCIARIA  DE LA VEREDA GUASIMO DEL MUNICIPIO DE JORDÁN   SANTANDER</t>
  </si>
  <si>
    <t>MEJORAMIENTO DE LA VIA TERCIARIA DE LA VIA TERCIARIA DE LA VEREDA GUASIMO, MEDIANTE LA CONTRUCCION DE 0,19 KM DE PLACA HUELLA, CON EL MEJORAR LA TRANSITABILIDAD DE LOS HABITANTES DESDE Y HACIA EL CASCO URBANO Y MUNICIPIOS ALEDAÑOS.</t>
  </si>
  <si>
    <t>CONSTRUCCIÓN DE VIVIENDA RURAL MUNICIPIO DE JORDÁN SUBE -   SANTANDER</t>
  </si>
  <si>
    <t>CONSTRUCCIÓN DE 14 VIVIENDAS EN LAS VEREDAS GUÁCIMO, MORROS SECTOR TRES ESQUINAS, SECTOR SUBECITO DE LA ZONA RURAL DEL MUNICIPIO DE JORDÁN SUBE - SANTANDER</t>
  </si>
  <si>
    <t>SANTANDER - LA BELLEZA</t>
  </si>
  <si>
    <t>LA BELLEZA</t>
  </si>
  <si>
    <t>CONSTRUCCIÓN DE LA CUBIERTA DEL ESCENARIO DEPORTIVO DEL CENTRO EDUCATIVO EL RUBÍ - SEDE MONTEBELLO VEREDA MONTEBELLO DEL MUNICIPIO DE  LA BELLEZA SANTANDER</t>
  </si>
  <si>
    <t>CONSTRUIR UNA CUBIERTA TIPOCERCHA. LA CUBIERTA TIPO CERCHA EN UNA ESTRUCTURA METÁLICA (33M*18,5M) Y SU RESPECTIVA CIMENTACIÓN CON ZAPATAS, VIGAS Y PEDESTALES</t>
  </si>
  <si>
    <t>CONSTRUCCIÓN DE LA CUBIERTA DEL ESCENARIO DEPORTIVO DEL COLEGIO INTEGRADO DON BOSCO - SEDE B DEL MUNICIPIO DE  LA BELLEZA SANTANDER</t>
  </si>
  <si>
    <t>DISMINUIR LOS ÍNDICES DE SEDENTARISMO Y OBESIDAD, MEJORANDO DE MANERA PROPORCIONAL LA CALIDAD DE VIDA DE LASPERSONAS, MEJORANDO LOS ESPACIOS PARA REALIZAR ACTIVIDADES FÍSICAS Y LÚDICAS DE NIÑOS Y JÓVENES Y CLARAMENTE AUMENTAR LOS ÍNDICES DEEDUCACIÓN EN EL MUNICIPIO. SE INTERVENDRÁ UN COLEGIO EN EL MUNICIPIO DE LA BELLEZA, SANTANDER; EN LA CUAL SE VA A CONSTRUIR UNA CUBIERTA TIPOAUTO SOPORTANTE</t>
  </si>
  <si>
    <t>IMPLEMENTACIÓN DE ESTRATEGIAS PARA PROTECCIÓN Y CONSERVACIÓN DE AREAS ESTRATÉGICAS Y SUS SERVICIOS ECOSISTÉMICOS EN EL MUNICIPIO DE  LA BELLEZA SANTANDER</t>
  </si>
  <si>
    <t>IMPLEMENTACION DE ESTRATEGIAS EN 5 HECTAREAS DEL MUNICIPIO DE LA BELLEZA Y FORTALECER LA FUENTE HIDRICA QUE NACE EN EL PREDIO EL MANANTIAL.</t>
  </si>
  <si>
    <t>CONSTRUCCIÓN DE PLACA DEPORTIVA EN LA VEREDA HUMAREDA DEL MUNICIPIO DE  LA BELLEZA SANTANDER</t>
  </si>
  <si>
    <t>CONSTRUIR UNA PLACA EN CONCRETO DE MEDIDASDE 17 METROS DE ANCHO POR 27 METROS DE LARGO , ESTA PLACA CONTARÁ IGUALMENTE CON SU RESPECTIVA PINTURA, DEMARCACIÓN Y ARCOS EN LOS DOSEXTREMOS, TAMBIÉN TENDRÁ UN CERRAMIENTO EN FORMA DE L EL CUAL IRA EN MALLA ESLABONADA CON UNA ALTURA DE 2.8 METROS UBICADO EN LA ZONA CONMAYOR PELIGRO Y CONSTRUCCIÓN DE UN MURO EN GAVIÓN DE 3 METROS DE ALTURA EN TRES SECCIONES DE 1 METRO CADAUNO.</t>
  </si>
  <si>
    <t>MUNICIPIO DE LA BELLEZA</t>
  </si>
  <si>
    <t>ADQUISICIN DE MAQUINARIA AGRICOLA, PARA LA IMPLEMENTACION DE PRACTICAS AGROPECUARIAS SOSTENIBLES EN EL MUNICIPIO DE LA BELLEZA, SANTANDER</t>
  </si>
  <si>
    <t>CONSTRUCCIÓN PARQUE PRINCIPAL CORREGIMIENTO LA QUITAZ DEL MUNICIPIO DE LA BELLEZA, SANTANDER</t>
  </si>
  <si>
    <t>AMPLIACIÓN PLANTA FISICA INSTITUCION EDUCATIVA EL RUBI EN EL MUNICIPIO DE LA BELLEZA, SANTANDER</t>
  </si>
  <si>
    <t>MEJORAMIENTO DE LA VIA QUE CONDUCE A LA VEREDA LA QUITAZ, SECTOR EL FILO MEDIANTE LA CONSTRUCCIÓN DE PLACA HUELLA EN EL MUNICIPIO DE LA BELLEZA, SANTANDER</t>
  </si>
  <si>
    <t>MEJORAMIENTO DE LAS VÍAS QUE CONDUCEN A LAS VEREDAS SINAI, EL RUBI Y MONTEBELLO MEDIANTE LA CONSTRUCCIÓN DE PLACA HUELLAS, EN EL MUNICIPIO DE   LA BELLEZA</t>
  </si>
  <si>
    <t>CONSTRUCCIÓN DE PAVIMENTO RIGIDO EN LAS VIAS URBANAS DEL MUNICIPIO DE LA BELLEZA, DEPARTAMENTO DE  SANTANDER</t>
  </si>
  <si>
    <t>CONSTRUCCIÓN DE PAVIMENTO RIGIDO EN LAS VIAS URBANAS DEL MUNICIPIO DE LA BELLEZA,  SANTANDER</t>
  </si>
  <si>
    <t>CONSTRUCCION DE 0.5279 KILOMETROS DE PAVIMENTO RIGIDO EN LAS VIAS URBANAS BENEFICIENDO A 1290 HABITANTES  DEL MUNICIPIO DE LA BELLEZA  SANTANDER</t>
  </si>
  <si>
    <t>REHABILITACIÓN DE TALUDES MEDIANTE LA CONSTRUCCIÓN DE OBRAS DE ESTABILIZACIÓN EN ZONAS AFECTADAS POR LA TEMPORADA DE LLUVIAS EN EL MUNICIPIO DE LA BELLEZA,  SANTANDER</t>
  </si>
  <si>
    <t>MEJORAMIENTO DE LA VÍA QUE CONDUCE A LA VEREDA BERLIN ALTO, MEDIANTE LA CONSTRUCCIÓN DE PLACA HUELLA EN EL MUNICIPIO DE LA BELLEZA -   SANTANDER</t>
  </si>
  <si>
    <t>MEJORAR LAS VIAS TERCIARIAS QUE CONDUCEN A LA VEREDA BERLIN ALTO EN 0.09 KILOMETROS</t>
  </si>
  <si>
    <t>SANTANDER - LA PAZ</t>
  </si>
  <si>
    <t>MEJORAMIENTO MEDIANTE LA CONSTRUCCIÓN DE PLACA HUELLA Y OBRAS DE DRENAJE EN CINCO (05) TRAMOS VIALES RURALES EN EL MUNICIPIO DE  LA PAZ SANTANDER</t>
  </si>
  <si>
    <t>MEJORAMIENTO MEDIANTE LA CONSTRUCCION DE PLACA HUELLA EN 0,6920 KM; QUE CONECTA LAS VEREDAS DE SAN MIGUEL, MIRAFLORES, LAUREL, SAN FRANCISCO, LA AGUADA, RODALITO YAMARGOSO, SE REALIZARÁ MEDIANTE INTERVENCIONES LINEALES Y PUNTUALES A LO LARGO DE 1 KM DEL TRAMO VIAL QUE PRESENTA MALAS CONDICIONES.</t>
  </si>
  <si>
    <t>MEJORAMIENTO DE VIAS RURALES MEDIANTE LA CONSTRUCCION DE PLACA HUELLAS EN LA VEREDA LOS CEDROS DEL MUNICIPIO DE LA PAZ  SANTANDER</t>
  </si>
  <si>
    <t>CONSTRUCCIÓN DE 013 KM DE PLACA HUELLA EN CONCRETO REFORZADO EN LA VEREDA LOS CEDROS CON ESPECIFICACIONES CARTILLA COLOMBIA RURAL</t>
  </si>
  <si>
    <t>CONSTRUCCIÓN DE PLACA HUELLA EN LA VEREDA EL TIGRE SECTOR FREDY RODRIGUEZ DEL MUNICIPIO DE LA PAZ, SANTANDER, CENTRO ORIENTE</t>
  </si>
  <si>
    <t>MEJORAMIENTO DE 20 VIVIENDAS EN EL AREA RURAL DEL MUNICIPIO DE LA PAZ LA PAZ, SANTANDER, CENTRO ORIENTE</t>
  </si>
  <si>
    <t>CONSTRUCCIÓN DE PLACA HUELLA SALIDA POR CALLE DOS DEL CASCO URBANO HACIA LA VIA ANTIGUA VEREDA CARRERO DEL MUNICIPIO DE LA PAZ, DEPARTAMENTO DE SANTANDER</t>
  </si>
  <si>
    <t>CONSTRUCCIÓN DE PLACA HUELLA VEREDA EL AMARILLO SECTOR LA PIEDRA VIA TERCIARIA A CASAS BLANCAS DEL MUNICIPIO DE LA PAZ, SANTANDER</t>
  </si>
  <si>
    <t>MEJORAMIENTO DE LA VIA PRINCIPAL EN LA VEREDA TROCHAS DEL MUNICIPIO DE  LA PAZ</t>
  </si>
  <si>
    <t>MEJORAMIENTO 167,22 ML DE VIA URBANA QUE COMUNICA AL CASCO URBANO CON LA VEREDA TROCHAS</t>
  </si>
  <si>
    <t>MEJORAMIENTO  DE LAS VÍAS TERCIARIAS DE LAS VEREDAS EL HATO Y LA MATA MUNICIPIO DE   LA PAZ</t>
  </si>
  <si>
    <t>MEJORAMIENTO DE 204,00 ML EN PLACA HUELLA DE LA VIA RURAL QUE COMUNICA EL CASCO URBANO CON LAS VEREDAS EL HATO Y LA MATA EN EL MUNICIPIO DE LA PAZ, SANTANDER</t>
  </si>
  <si>
    <t>MEJORAMIENTO DE CUATRO (04) TRAMOS VIALES EN EL ÁREA RURAL DEL MUNICIPIO DE  LA PAZ SANTANDER</t>
  </si>
  <si>
    <t>EL PROYECTO CONSISTE EN EL MEJORAMIENTO DE LA VÍA QUE COMUNICA LAS VEREDAS CARRERO, LA MATA, SAN PABLO Y AMARILLO CON EL CASCO URBANO DEL MUNICIPIO DE LA PAZ. SE REALIZARÁ A TRAVÉS DE LA CONSTRUCCIÓN DE 712,4 ML DE PLACA HUELLA, EN 4 TRAMO IDENTIFICADOS COMO PÉSIMOS EN ESTAS VÍAS, CONSTRUIRÁN 4 ALCANTARILLAS. SE REALIZARÁN MOVIMIENTOS Y COMPACTACIÓN DE TIERRA, ESTRUCTURA PLACA HUELLA Y FILTRO, PAGA Y PMT ASI COMO SU INTERVENTORIA. ASI MISMO SE REALIZARA LA CARACTERIZACIÓN VIAL DE 20,20 KM</t>
  </si>
  <si>
    <t>IMPLEMENTACIÓN DE ESTRATEGIAS PARA LA PROTECCIÓN Y CONSERVACIÓN DE ÁREAS ESTRATÉGICAS Y SUS SERVICIOS ECOSISTÉMICOS EN EL MUNICIPIO DE  LA PAZ SANTANDER</t>
  </si>
  <si>
    <t>EL PROYECTO TIENE POR OBJETO LA ADQUISICIÓN DE DOS (2) PREDIOS RURALES DEL MUNICIPIO DE LA PAZ, QUE CUMPLAN CON LOS REQUISITOS ECOLÓGICOS Y  MEDIOAMBIENTALES PARA CONVERTIRSE EN ÁREAS ESTRATÉGICAS DE PROTECCIÓN Y CONSERVACIÓN DE LOS RECURSOS NATURALES Y SUS SERVICIOS ECOSISTÉMICOS:PREDIO LA PALMA EN LA VEREDA LA MATA, ÁREA DEL TERRENO 30.000 M2, PERÍMETRO 838 MPREDIO LA PRIMAVERA EN LA VEREDA CENTRO, ÁREA DE TERRENO 30.000 M2, PERÍMETRO 846 M. AMBOS CON DESTINACIÓN AGROPECUARIA</t>
  </si>
  <si>
    <t>ESTUDIOS Y DISEÑOS PARA EL MEJORAMIENTO MEDIANTE LA CONSTRUCCIÓN DE PLACA HUELLA Y OBRAS DE DRENAJE EN CINCO (05) TRAMOS VIALES RURALES EN EL MUNICIPIO DE  LA PAZ SANTANDER</t>
  </si>
  <si>
    <t>EL PROYECTO TIENE COMO OBJETIVO OBTENER LOS ESTUDIOS Y DISEÑOS PARA EL MEJORAMIENTO DE LAS VÍAS TERCIARIAS DEL MUNICIPIO DE LA PAZ SANTANDER MEDIANTE LA CONSTRUCCIÓN DE PLACA HUELLAS Y OBRAS DE DRENAJE.LAS VÍAS QUE SE PRETENDEN MEJORAR SON LAS QUE CONDUCEN DE LA CABECERA MUNICIPAL A LAS VEREDAS CASAS BLANCAS, EL AMARILLO, EL TIGRE, LA MATA, CARRERO Y TROCHAS, DICHAS VÍAS TAMBIÉN CONECTAN CON LOS MUNICIPIOS DE SAN BENITO Y AGUADA.</t>
  </si>
  <si>
    <t>SANTANDER - LANDAZURI</t>
  </si>
  <si>
    <t>LANDAZURI</t>
  </si>
  <si>
    <t>RESTAURACIÓN ACTIVA DE ESPECIES Y RECUPERACIÓN DE LA RONDA HÍDRICA DEL RÍO QUIRATÁ EN LA VEREDA LA HELIDA PREDIO DE PROPIEDAD DEL MUNICIPIO DE LANDÁZURI -  SANTANDER</t>
  </si>
  <si>
    <t>RESTAURACIÓN ACTIVA DE ESPECIES Y RECUPERACIÓN DE LA RONDA HÍDRICA DEL RÍO QUIRATÁ EN LA VEREDA LA HELIDA PREDIO DE PROPIEDAD DEL MUNICIPIO DE LANDÁZURI - SANTANDER</t>
  </si>
  <si>
    <t>CONSTRUCCIÓN DE CANCHA SINTÉTICA EN LA VILLA RECREACIONAL DEL MUNICIPIO DE LANDÁZURI -  SANTANDER</t>
  </si>
  <si>
    <t>CONSTRUCCIÓN DE CANCHA SINTÉTICA EN LA VILLA RECREACIONAL DEL MUNICIPIO DE LANDÁZURI - SANTANDER</t>
  </si>
  <si>
    <t>CONSTRUCCIÓN DE INFRAESTRUCTURA EDUCATIVA PARA LA FORMACIÓN DEPORTIVA LA RECREACIÓN INTEGRACIÓN Y ESPARCIMIENTO DE LOS ESTUDIANTES Y HABITANTES DE LOS CORREGIMIENTOS - PLAN DE ARMAS KILOMETRO 15 Y LA INDIA DEL MUNICIPIO DE LANDÁZURI   SANTANDER</t>
  </si>
  <si>
    <t>SE CONSTRUIRÁ UN TOTAL DE 3 POLIDEPORTIVOS, CON UNA PLACA DE CONCRETO DE 3000 PSI LISO ANTIDESLIZANTE, INCLUYE SELLADOR DE JUNTAS, ESTRUCTURA CON BATERÍA SANITARIA Y GRADERÍA A LADO Y LADO DE LA CANCHA.</t>
  </si>
  <si>
    <t>DESARROLLO DE ACTIVIDADES PARA LA RESTAURACIÓN REHABILITACIÓN Y RECUPERACIÓN DE NACIMIENTOS DE FUENTES HÍDRICAS MEDIANTE ACTIVIDADES DE ASILAMIENTO PERIMETRAL Y REFORESTACIÓN EN LOS DIFERENTES PREDIOS DE PROPIEDAD DEL MUNICIPIO DE LANDÁZURI  SANTANDER</t>
  </si>
  <si>
    <t>AISLAMIENTO PERIMETRAL Y SIEMBRA DE ESPECIES NATIVAS EN LA ZONA PARA REPOBLAR EL PREDIO Y QUE PERMITA REALIZAR LA RECARGA DEL RECURSO HÍDRICO</t>
  </si>
  <si>
    <t>MUNICIPIO DE LANDAZURI</t>
  </si>
  <si>
    <t>IMPLEMENTACIÓN TECNOLOGIAS DE LA INFORMACION Y LAS COMUNICACIONES EN LANDÁZURI, SANTANDER, CENTRO ORIENTE</t>
  </si>
  <si>
    <t>CONSTRUCCIÓN PAVIMENTO RIGIDO DE LAS CALLES LA PRIMAVERA, ALTOS DEL JARDIN Y LAS BRISAS DEL MUNICIPIO DE LANDAZURI, SANTANDER, CENTRO ORIENTE</t>
  </si>
  <si>
    <t>CONSTRUCCIÓN DE PAVIMENTO RIGIDO EN LOS CORREGIMIENTOS MIRALINDO, SAN IGNACIO Y CASCO URBANO DEL MUNICIPIO DE LANDAZURI, SANTANDER, CENTRO ORIENTE</t>
  </si>
  <si>
    <t>CONSTRUCCIÓN DEL ESCENARIO CULTURAL PARA LA COMUNIDAD AFRODESCENDIENTE DEL CORREGIMIENTO DE LA INDIA MUNICIPIO DE LANDÁZURI, SANTANDER, CENTRO ORIENTE</t>
  </si>
  <si>
    <t>CONSTRUCCIÓN AUDITORIO PARA LAS EXPRESIONES SOCIO CULTURALES DE LA COMUNIDAD AFRODESCENDIENTES DEL MUNICIPIO DE LANDAZURI, SANTANDER.</t>
  </si>
  <si>
    <t>CONSTRUCCIÓN DE PAVIMENTO RÍGIDO EN VÍAS URBANAS DE BAJO TRÁNSITO DE LANDÁZURI  SANTANDER</t>
  </si>
  <si>
    <t>DURANTE LA EJECUCION DEL PROYECTO SE DIO CUMPLIMIENTO EN LA CONSTRUCCIÓN DE PAVIMENTO RÍGIDO EN VIAS URBANAS DE BAJO TRANSITO DE LANDAZURI SANTANDER</t>
  </si>
  <si>
    <t>CONSTRUCCIÓN  DE PLACA HUELLAS EN LOS DIFERENTES SECTORES DEL MUNICIPIO DE LANDAZURI -   SANTANDER</t>
  </si>
  <si>
    <t>DURANTE LA EJECUCIÓN DEL CONTRATO SE DIO CUMPLIMIENTO A LA CONSTRUCCIÓN DE PLACA HUELLAS EN LOS DIFERENTES SECTORES DEL MUNICIPIO DE LANDAZURI - SANTANDER</t>
  </si>
  <si>
    <t>REHABILITACIÓN  DE TALUDES EN LOS SECTORES LA CURVA Y NACUMALES DEL MUNICIPIO DE LANDÁZURI   SANTANDER</t>
  </si>
  <si>
    <t>DURANTE LA EJECUCIÓN DEL CONTRATO SE DIO CUMPLIMIENTO A LA REHABILITACIÓN DE TALUDES EN LOS SECTORES LA CURVA Y NACUMALES DEL MUNICIPIO DE LANDÁZURI SANTANDER</t>
  </si>
  <si>
    <t>CONSTRUCCIÓN  DE INFRAESTRUCTURA EDUCATIVA EN EL CORREGIMIENTO DE JORDAN BAJO EN EL MUNICIPIO DE   LANDÁZURI SANTANDER</t>
  </si>
  <si>
    <t>CONSTRUCCIÓN DE 950,76 M2 DE INFRAESTRUCTURA EDUCATIVA Y 78,43 ML DE PAVIMENTO RÍGIDO  EN LA SEDE EDUCATIVA DEL CORREGIMIENTO DE JORDAN BAJO DEL MUNICIPIO DE LANDÁZURI.LOS ESTUDIANTES DE LA INSTITUCIÓN EDUCATIVA EN EL CORREGIMIENTO DE JORDÁN BAJO SE VEN AFECTADOS POR EL PROBLEMA</t>
  </si>
  <si>
    <t>CONSTRUCCIÓN Y DOTACIÓN DE ESCENARIO DEPORTIVO PARA LA RECREACIÓN INTEGRACIÓN Y ESPARCIMIENTO DE LOS HABITANTES DEL CORREGIMIENTO DE RIO BLANCO DEL MUNICIPIO DE  LANDÁZURI</t>
  </si>
  <si>
    <t>CONSTRUCCIÓN DE UN POLIDEPORTIVO DEL CENTRO POBLADO DEL CORREGIMIENTO DE RIO BLANCO, QUE CONSTA DE UNA PLACA EN CONCRETO DE 3000 PSI. BAÑOS PARA DAMAS Y CABALLEROS (1 PARA DAMAS LA CUAL CONTARÁ CON (3) BAÑOS Y (1) LAVAMANOS; (1) PARA CABALLEROS, QUE TENDRÁ (2) ORINALES Y (1) BAÑO). CONTARÁ CON GRADERÍA A LOS 2 COSTADOS DE LA CANCHA. TENDRÁ ZONA DE CIRCULACIÓN EN LA PARTE DE BAJA DE LA GRADERÍA, ESCALERAS EN LAS ESQUINAS PARA EL ACCESO A LA GRADERÍA. CONTARÁ CON ZONAS DE DISCAPACITADOS</t>
  </si>
  <si>
    <t>LEBRIJA</t>
  </si>
  <si>
    <t>MUNICIPIO DE LEBRIJA</t>
  </si>
  <si>
    <t>CONSTRUCCIÓN DE  CUATRO AULAS ESCOLARES PARA EL CENTRO EDUCATIVO LA VICTORIA SEDE A DEL MUNICIPIO DE LEBRIJA  SANTANDER</t>
  </si>
  <si>
    <t>MEJORAMIENTO DE LAS VIAS TERCIARIAS DEL MUNICIPIO DE LEBRIJA, SANTANDER</t>
  </si>
  <si>
    <t>MEJORAMIENTO CON PLACA HUELLA DE VIAS TERCIARIAS DEL MUNICIPIO DE LEBRIJA, SANTANDER</t>
  </si>
  <si>
    <t>REHABILITACIÓN CON PLACA HUELLA DE LAS VIAS TERCIARIAS DEL MUNICIPIO DE LEBRIJA, SANTANDER</t>
  </si>
  <si>
    <t>CONSTRUCCIÓN DE PLACA HUELLA VEHICULAR EN CONCRETO PARA DIFERENTES VEREDAS DEL DEPARTAMENTO DE SANTANDER, MUNICIPIO DE  LEBRÍJA</t>
  </si>
  <si>
    <t>SANTANDER - LEBRIJA</t>
  </si>
  <si>
    <t>MEJORAMIENTO MEJORAMIENTO DE LAS VIAS TERCIARIAS EN EL MUNICIPIO DE LEBRIJA, SANTANDER  LEBRÍJA</t>
  </si>
  <si>
    <t>CONSTRUCCIÓN DE PLACA HUELLAS EN CONCRETO RÍGIDO CON ANCHOS DE 90 CM REFORZADOS CON MALLAS Y CON PIEDRA PEGADA CON ANCHOS DE 90 CM YCUNETAS SEGÚN LA GUÍA DE PAVIMENTO CON PLACA HUELLAS DEL INVIAS.SUBBASE GRANULAR CLASE BEXCAVACIONES VARIAS EN MATERIAL COMÚN EN SECOCONCRETO DE 21 MPA (CLASE D)CONCRETO DE 21 MPA (CLASE G) PIEDRA PEGADAACERO DE REFUERZO FY 4200 MPATRANSPORTE DE MATERIALES</t>
  </si>
  <si>
    <t>MEJORAMIENTO DEL POLIDEPORTIVO DE LA VEREDA PORTUGAL DEL MUNICIPIO DE LEBRIJA   SANTANDER</t>
  </si>
  <si>
    <t>CONSTRUCCIÓN DE LA CUBIERTA DE LA CANCHA MÚLTIPLE DE 704M2 EN EL CORREGIMIENTO PORTUGAL DEL MUNICIPIO.EL PROYECTO SE EJECUTARÁ PARA MEJORAR LAS CONDICIONES DE ESPACIO LIBRE Y ESPARCIMIENTO DE LA POBLACIÓN DEL CORREGIMIENTO PORTUGAL, ESTAADECUACIÓN CONSISTE EN LA CONSTRUCCIÓN DE UNA CUBIERTA METÁLICA EN UN ÁREA DE 704 M2, SISTEMAS DESAGÜES, SISTEMA ELÉCTRICO Y DEMÁS OBRASQUE SE REQUIEREN PARA LA ADECUACIÓN DE LA CANCHA MÚLTIPLE.</t>
  </si>
  <si>
    <t>FORTALECIMIENTO DE PEQUEÑOS PRODUCTORES MEDIANTE EL ACOPLAMIENTO DE ÁREA DOMÉSTICA PARA LA PRODUCCIÓN Y ALMACENAMIENTO DE ABONOS ORGÁNICOS EN LEBRIJA  SANTANDER</t>
  </si>
  <si>
    <t>FORTALECIMIENTO A PRODUCTORES DEL LIMÓN TAHITÍ MEDIANTE LA DOTACIÓN DE 20 BIOFRABRICAS CON CUBIERTA DEL TECHO ZINC Y ESTRUCTURA EN GUADUA PARA LA PRODUCCIÓN Y ALMACENAMIENTO DE PRODUCTOS ORGÁNICOS EN PREDIOS RURALES CON MAS AFECTACIÓN DE INSUMOS QUÍMICOS DEL MUNICIPIO DE LEBRIJA</t>
  </si>
  <si>
    <t>RECUPERACIÓN DE COBERTURA VEGETAL EN CUENCAS HIDROGRÁFICAS DEL MUNICIPIO DE LEBRIJA   SANTANDER</t>
  </si>
  <si>
    <t>SIEMBRA DE 11.000 ESPECIES DE ARBOLES PARA LA RECUPERACIÓN DE COBERTURA VEGETAL EN CUESCAS HIDROGRÁFICAS EN 10 HECTÁREAS DE TERRENO LAS VEREDAS SANTO DOMINGO, MANCHADORES, CERRO DE LA AURORA, RIO SUCIO BAJO Y LISBOA</t>
  </si>
  <si>
    <t>MEJORAMIENTO DE VÍAS RURALES EN LA VEREDA LLANADAS EN EL MUNICIPIO DE LEBRIJA DEPARTAMENTO DE  SANTANDER</t>
  </si>
  <si>
    <t>CONSTRUCCION DE 0,366 KM EN LA VEREDA LLANADAS DEL MUNICIPIO DE LEBRIJA</t>
  </si>
  <si>
    <t>MEJORAMIENTO DE VÍAS TERCIARIAS DE LOS TRAMOS PRIORIZADOS EN EL MUNICIPIO DE LEBRIJA DEPARTAMENTO DE   SANTANDER</t>
  </si>
  <si>
    <t>CONSTRUCCION DE 0,3428 KILOMETROS DE PLACA HUELLA DISTRIBUIDAS DE LA SIGUIENTE MANERA:  VEREDAS DE BRISAS (0,2205KM), CANOAS (0,065KM) Y CRISTAL (0,056KM)</t>
  </si>
  <si>
    <t>LOS SANTOS</t>
  </si>
  <si>
    <t>MUNICIPIO DE LOS SANTOS</t>
  </si>
  <si>
    <t>CONSTRUCCIÓN HUELLAS VEHICULARES VEREDA LA PURNIA, SECTORES PURNIA GRANDE, LOMAS  Y PURNIA CHIQUITA MUNICIPIO LOS SANTOS DEPARTAMENTO DE SANTANDER</t>
  </si>
  <si>
    <t>MEJORAMIENTO DE LA VIA TERCIARIA SECTOR VEREDA POTREROS DEL MUNICIPIO DE LOS SANTOS, SANTANDER</t>
  </si>
  <si>
    <t>MEJORAMIENTO DE LA VIA TERCIARIA SECTOR VEREDA EL CARRIZAL  DEL MUNICIPIO DE LOS SANTOS, SANTANDER</t>
  </si>
  <si>
    <t>MEJORAMIENTO Y MATENIMIENTO DE VA TERCIARIA EN LA VEREDA QUEBRADA EL SANTO MUNICIPIO DE LOS SANTOS DEPARTAMENTO DE SANTANDER</t>
  </si>
  <si>
    <t>REPOSICIN PAVIMENTO RIGIDO EN EL CASCO URBANO DEL MUNICIPIO DE LOS LOS SANTOS, SANTANDER</t>
  </si>
  <si>
    <t>CONSTRUCCIÓN DE PAVIMENTO RIGIDO EN LA VIA A LA VEREDA LOS TERES EN EL K1+670 AL K1+905 DEL MUNICIPIO DE LOS SANTOS, SANTANDER</t>
  </si>
  <si>
    <t>SANTANDER - LOS SANTOS</t>
  </si>
  <si>
    <t>MEJORAMIENTO DEL COLEGIO INTEGRADO MESA DE JRIDAS, SEDE E UBICADO EN LA VEREDA LA PURNIA, MUNICIPIO DE LOS SANTOS, SANTANDER</t>
  </si>
  <si>
    <t>MEJORAMIENTO  DE LA VIAS QUE CONDUCEN A LAS VEREDAS LOS TERES Y REGADERO ALTO MEDIANTE LA CONSTRUCCIÓN DE PLACA HUELLA EN EL MUNICIPIO DE   LOS SANTOS</t>
  </si>
  <si>
    <t>MEJORAMIENTO DE LA VIAS QUE CONDUCEN A LAS VEREDAS LOS TERES Y REGADERO ALTO MEDIANTE LA CONSTRUCCIÓN DE PLACA HUELLA EN EL MUNICIPIO DE LOS SANTOS</t>
  </si>
  <si>
    <t>MEJORAMIENTO Y CONSERVACIÓN DE LA VÍA ALTERNA PANACHI VEREDA TABACAL Y ALTOS DE LA FUENTE DEL MUNICIPIO DE LOS SANTOS, DEPARTAMENTO DE    SANTANDER</t>
  </si>
  <si>
    <t>MEJORAMIENTO  DE LAS VIAS RURALES Y URBANAS EN EL MUNICIPIO DE LOS SANTOS   SANTANDER</t>
  </si>
  <si>
    <t>MEJORAR EL ESTADO DE LAS VÍAS RURALES DEL MUNICIPIO.</t>
  </si>
  <si>
    <t>CONSTRUCCIÓN DE LA ETAPA I DEL CERRAMIENTO DEL COLEGIO MESA DE JERIDAS EN EL MUNICIPIO DE LOS SANTOS,  SANTANDER</t>
  </si>
  <si>
    <t>CONSTRUCCIÓN DE LA ETAPA I DEL CERRAMIENTO DEL COLEGIO MESA DE JERIDAS EN EL MUNICIPIO DE LOS SANTOS, SANTANDER</t>
  </si>
  <si>
    <t>MEJORAMIENTO DE LA INSTITUCIÓN EDUCATIVA MESA DE JERIDAS SEDE E PURNIA CHIQUITA DEL MUNICIPIO DE LOS SANTOS   SANTANDER</t>
  </si>
  <si>
    <t>MEJORAMIENTO DE LA INSTITUCIÓN EDUCATIVA MESA DE JERIDAS SEDE E PURNIA CHIQUITA DEL MUNICIPIO DE LOS SANTOS SANTANDER</t>
  </si>
  <si>
    <t>MEJORAMIENTO  DE LA INSTITUCIÓN EDUCATIVA MESA DE JERIDAS SEDE E PURNIA CHIQUITA DEL MUNICIPIO DE LOS  LOS SANTOS</t>
  </si>
  <si>
    <t>MEJORAMIENTO DE LA INSTITUCIÓN EDUCATIVA MESA DE JERIDAS SEDE E PURNIA CHIQUITA DEL MUNICIPIO DE LOS SANTOS, SANTANDER</t>
  </si>
  <si>
    <t>CONSTRUCCIÓN DEL RESTAURANTE PARA LA INSTITUCION EDUCATIVA REGADEROS SEDE E DEL MUNICIPIO DE LOS SANTOS   SANTANDER</t>
  </si>
  <si>
    <t>CONSTRUCCIÓN DEL RESTAURANTE PARA LA INSTITUCIÓN EDUCATIVA REGADEROS SEDE E DEL MUNICIPIO DE LOS SANTOS SANTANDER</t>
  </si>
  <si>
    <t>EXPLORACIÓN Y PROSPECCIÓN DE AGUAS SUBTERRÁNEAS EN LAS VEREDAS PASO CHICO Y REGADERO ALTO CON MIRAS A SU POSTERIOR APROVECHAMIENTO EN EL MUNICIPIO DE  LOS SANTOS</t>
  </si>
  <si>
    <t>EXPLORACIÓN Y PROSPECCIÓN DE AGUAS SUBTERRÁNEAS EN LAS VEREDAS PASO CHICO Y REGADERO ALTO DEL MUNICIPIO DE LOS SANTOS MEDIANTE LA CONSTRUCCION DE UN POZO EN CADA VEREDA, PARA SU APROVECHAMIENTO HIDRICO.</t>
  </si>
  <si>
    <t>CONSTRUCCIÓN DE PLACA HUELLA Y LOSAS EN CONCRETO EN LAS VEREDAS DE SAN RAFAEL EL GUAMITO ESPINAL BAJO EL GARBANZAL Y LLANADAS PARA EL MEJORAMIENTO DE VÍAS TERCIARIAS EN EL MUNICIPIO DE  LOS SANTOS</t>
  </si>
  <si>
    <t>CONSTRUCCIÓN DE PLACA HUELLA Y LOSAS EN CONCRETO EN LAS VEREDAS DE SAN RAFAEL EL GUAMITO ESPINAL BAJO EL GARBANZAL Y LLANADAS PARA EL MEJORAMIENTO DE VÍAS TERCIARIAS EN EL MUNICIPIO DE LOS SANTOS</t>
  </si>
  <si>
    <t>SANTANDER - MACARAVITA</t>
  </si>
  <si>
    <t>MACARAVITA</t>
  </si>
  <si>
    <t>MEJORAMIENTO DE LAS VÍAS TERCIARIA EN EL MUNICIPIO DE MACARAVITA -   SANTANDER</t>
  </si>
  <si>
    <t>CONSTRUCCIÓN DE 400 METROS LINEALES DE PLACA HUELLA EN CONCRETO REFORZADO CON ESPECIFICACIONES INVIAS Y LA CONSTRUCCIÓN DE UNA ALCANTARILLA</t>
  </si>
  <si>
    <t>MUNICIPIO DE MACARAVITA</t>
  </si>
  <si>
    <t>MANTENIMIENTO Y MEJORAMIENTO DE LA VA MACARAVITA - BURAGA EN EL SECTOR DENOMINADO LOMA DEL TUNO DEL MUNICIPIO DE MACARAVITA, DEPARTAMENTO DESANTANDER.</t>
  </si>
  <si>
    <t>CONSTRUCCIÓN DE PAVIMENTO RÍGIDO Y OBRAS DE URBANISMO PARA LA CARRERA 3 ENTRE CALLES 3 Y 4, Y PARA LA CARRERA 4 ENTRE CALLES 3 Y 4 DEL CASCO URBANO DEL MUNICIPIO DE MACARAVITA,  SANTANDER</t>
  </si>
  <si>
    <t>CONSTRUCCIÓN DE 15 UNIDADES SANITARIAS EN EL MUNICIPIO DE MACARAVITA  SANTANDER</t>
  </si>
  <si>
    <t>CONSTRUCCIÓN DE [15] UNIDADES SANITARIAS PARA FAMILIAS DE (5) INTEGRANTES EN PROMEDIO DE CADA UNA DE LAS FAMILIAS.</t>
  </si>
  <si>
    <t>CONSTRUCCIÓN DE ESTUFAS ECOEFICIENTES EN EL AREA RURAL DEL MUNICIPIO DE   MACARAVITA SANTANDER</t>
  </si>
  <si>
    <t>CONSTRUCCIÓN DE 59  ESTUFA DE LEÑA FIJA ES UNA TECNOLOGÍA DE COCCIÓN PARA VIVIENDAS RURALES QUE BUSCAN SUSTITUIR EL USO DE FOGONES ABIERTOS O ESTUFAS TRADICIONALES DE BAJA EFICIENCIA .</t>
  </si>
  <si>
    <t>MEJORAMIENTO DE VIVIENDA RURAL MEDIANTE LA CONSTRUCCIÓN DE COCINAS Y HABITACIONES EN EL MUNICIPIO DE MACARAVITA -  SANTANDER</t>
  </si>
  <si>
    <t>MEJORAMIENTO  DE  VIVIENDA RURAL MEDIANTE LA CONSTRUCCION DE 6 COCINAS Y 24 HABITACIONES EN EL MUNICIPIO DE MACARAVITA</t>
  </si>
  <si>
    <t>SANTANDER - MALAGA</t>
  </si>
  <si>
    <t>MALAGA</t>
  </si>
  <si>
    <t>PAVIMENTACIÓN Y OBRAS DE URBANISMO ETAPA II EN LA CARRERA 9 ENTRE CALLES 17 Y 20 EN EL MUNICIPIO DE MÁLAGA  MÁLAGA</t>
  </si>
  <si>
    <t>PAVIMENTACIÓN Y OBRAS DE URBANISMO ETAPA II EN LA CARRERA 9 ENTRE CALLES 17 Y 20 EN EL MUNICIPIO DE MÁLAGA, SANTANDER EN LA ZONA URBANA.</t>
  </si>
  <si>
    <t>CONSTRUCCIÓN DE ESTUFAS ECOEFICIENTES EN LAS VEREDAS DEL MUNICIPIO DE   MÁLAGA</t>
  </si>
  <si>
    <t>CONSTRUCCIÓN DE ESTUFAS ECOEFICIENTES EN LAS VEREDAS DEL MUNICIPIO DE MÁLAGA - SANTANDER PARA MEJORAR LA EFICIENCIA EN LOS PROCESOS DE COCCIÓN DE ALIMENTOS EMPLEADOS POR LAS FAMILIAS EN ZONAS RURALES Y REDUCIR LA EMISIÓN DE GASES CONTAMINANTE Y LA DEFORESTACIÓN.</t>
  </si>
  <si>
    <t>RECONSTRUCCIÓN  DE PAVIMENTO RÍGIDO Y ANDENES EN UN TRAMO DE LA CR 11 ENTRE CLL 11 Y 12 REPOSICIÓN DE REDES DE A Y A SANITARIO DE UN TRAMO DE LA CR 11 ENTRE CLL 11 Y 12 Y CONSTRUCCIÓN DE SUMIDERO EN UN TRAMO DE LA CR 11 ENTRE CLL 11Y 13  MÁLAGA</t>
  </si>
  <si>
    <t>RECONSTRUCCIÓN DE PAVIMENTO RÍGIDO Y ANDENES EN UN TRAMO DE LA CARRERA 11 ENTRE CALLE 11 Y 12 REPOSICIÓN DE REDES Y SANITARIO DE UN TRAMO DE LA CARRERA 11 ENTRE CALLE 11 Y 12 Y CONSTRUCCIÓN DE UN SUMIDERO EN UN TRAMO DE LA CARRERA 11 ENTRE CALLE 11 Y 13 EN MÁLAGA – SANTANDER PARA MEJORAR LA COMUNICACIÓN TERRESTRE EN LA VÍA UBICADA EN LA CARRERA 11 ENTRE CALLES 11 Y 12 DEL MUNICIPIO DE MÁLAGA SANTANDER.</t>
  </si>
  <si>
    <t>MUNICIPIO DE MALAGA</t>
  </si>
  <si>
    <t>ACTUALIZACIÓN DEL  ESTUDIO DE ESTRATIFICACION URBANA Y ELABORACION DE LA ESTRATIFICACION RURAL DEL MUNICIPIO DE MALAGA, SANTANDER</t>
  </si>
  <si>
    <t>ESTUDIO A LA REVISION EXCEPCIONAL DEL ESQUEMA DE ORDENAMIENTO TERRITORIAL DEL MUNICIPIO DE MLAGA, SANTANDER</t>
  </si>
  <si>
    <t>PAVIMENTACIÓN EN EL MUNICIPIO DE MALAGA SANTANDER DE LAS VIAS: TRANSV 5 ENTRE VIA A ENCISO Y CLL 3A, CLL 15 ENTRE CRA 10 Y CRA 11, CRA 7 ENTRE CLL 12 Y CLL 13A Y CLL 13 ENTRE CRA 7 Y CRA 8.</t>
  </si>
  <si>
    <t>CONSTRUCCIÓN Y REPOSICIÓN DE PAVIMENTO EN LAS VÍAS URBANAS DEL MUNICIPIO DE MÁLAGA, DEPARTAMENTO DE  SANTANDER</t>
  </si>
  <si>
    <t>CONSTRUCCIÓN Y REPOSICIÓN DE 511,67 ML DE PAVIMENTO EN LAS VÍAS URBANAS DEL MUNICIPIO DE MÁLAGA</t>
  </si>
  <si>
    <t>CONSTRUCCIÓN ALCANTARILLADO SANITARIO BARRIO LA ESMERALDA, BARRIO LIBERTADORES Y SECTOR AEROPUERTO DEL MUNICIPIO DE MÁLAGA, DEPARTAMENTO DE  SANTANDER</t>
  </si>
  <si>
    <t>REHABILITACIÓN DEL TALUD MEDIANTE LA CONSTRUCCIÓN DE UN MURO DE CONTENCIÓN EN EL BARRIO EL BOSQUE EN EL MUNICIPIO DE   MÁLAGA</t>
  </si>
  <si>
    <t>CONSTRUCCIÓN DE 70ML DE MURO DE CONTENCIÓN EN EL BARRIO EL BOSQUE EN EL MUNICIPIO DE MÁLAGA</t>
  </si>
  <si>
    <t>REHABILITACIÓN DE OBRAS DE CANALIZACIÓN DEL CAUCE DE LA QUEBRADA LA MAGNOLIA EN EL BARRIO RICAUTE DEL MUNICIPIO DE   MÁLAGA</t>
  </si>
  <si>
    <t>CONSTRUCCIÓN DE 30ML DE OBRAS DE CANALIZACIÓN EN LA QUEBRADA LA MAGNOLIA</t>
  </si>
  <si>
    <t>ADECUACIÓN Y AMPLIACIÓN DE LA PLANTA DE BENEFICIO ANIMAL MUNICIPAL DE MÁLAGA ETAPA 1   MÁLAGA SANTANDER</t>
  </si>
  <si>
    <t>ADECUACIÓN Y AMPLIACIÓN DE UNA PLANTA DE BENEFICIO ANIMAL MEDIANTE LA REDISTRIBUCIÓN DE ESPACIOS Y SEPARACIÓN DE AREAS EN EL MUNICIPIO DE MÁLAGA, SANTANDER</t>
  </si>
  <si>
    <t>MEJORAMIENTO DE VIVIENDA RURAL DISPERSA EN LAS VEREDAS DEL MUNICIPIO DE   MÁLAGA</t>
  </si>
  <si>
    <t>MEJORAR LAS CONDIONES DE HABITABILIDAD DE 17 FAMILIAS MEDIANTE LA ADECUACIÓN DE HABITACIONES, COCINAS, AREAS DE CIRCULACIÓN Y CUBIERTAS QUE PRESENTAN UN ALTO GRADO DE DETERIORO EN EL ÁREA RURAL DEL MUNICIPIO DE MÁLAGA, SANTANDER</t>
  </si>
  <si>
    <t>CONSTRUCCIÓN  DE PAVIMENTO RIGIDO Y ANDENES DE LA CARRERA 9 ENTRE CALLES 13 Y 14 E INTERSECCIONES EN EL MUNICIPIO DE   MÁLAGA</t>
  </si>
  <si>
    <t>CONSTRUCCIÓN DE 110, 4 ML APROX DE VÍA EN PAVIMENTO RÍGIDO CON SUS RESPECTIVOS ANDENES, EN LA CRA 9 ENTRE CALLES 13 Y 14 DEL MUNICIPIO DE MÁLAGA</t>
  </si>
  <si>
    <t>PAVIMENTACIÓN Y OBRAS DE URBANISMO ETAPA I EN LA CARRERA 9 ENTRE CALLES 17 Y 20 EN EL MUNICIPIO DE MÁLAGA  SANTANDER</t>
  </si>
  <si>
    <t>CONSTRUCCIÓN DE 92,62 ML APROX DE VÍA EN PAVIMENTO RÍGIDO A DOBLE SENTIDO CON URBANISMO, EN LA CRA 9 ENTRE CALLES 17 Y 20</t>
  </si>
  <si>
    <t>REHABILITACIÓN DEL TALUD Y OBRAS DE CONTENCIÓN EN EL SECTOR SURORIENTAL DEL BARRIO LOS NARANJITOS EN EL MUNICIPIO DE  MÁLAGA  SANTANDER</t>
  </si>
  <si>
    <t>MATANZA</t>
  </si>
  <si>
    <t>MUNICIPIO DE MATANZA</t>
  </si>
  <si>
    <t>CONSTRUCCIÓN DE PAVIMENTO RIGIDO EN CALLES DEL CASCO URBANO DEL MUNICIPIO DE MATANZA DEPARTAMENTO DE SANTANDER.</t>
  </si>
  <si>
    <t>CONSTRUCCIÓN EN CONCRETO RIGIDO DE LAS CALLES 4, 5 Y 6 ENTRE CARRERAS 3 Y 4 MUNICIPIO DE MATANZA SANTANDER</t>
  </si>
  <si>
    <t>CONSTRUCCIÓN PLACA HUELLAS VIA LA CAPILLA  AVENTINO DEL MUNICIPIO DE MATANZA DEPARTAMENTO DE  SANTANDER</t>
  </si>
  <si>
    <t>SANTANDER - MATANZA</t>
  </si>
  <si>
    <t>CONSTRUCCIÓN DE PLACAS HUELLAS Y OBRAS DE ARTE EN LAS VÍAS VEREDALES DE LOS CORREGIMIENTOS SANTA CRUZ DE LA COLINA Y EL PAJUIL DEL MUNICIPIO DE MATANZA  SANTANDER</t>
  </si>
  <si>
    <t>MEJORAR LA INTERCOMUNICACIÓN TERRESTRE DE UNA PARTE DE LA POBLACIÓN RURAL DEL MUNICIPIO CERRANDO BRECHAS ENTRE EL CAMPO Y LA CIUDAD.</t>
  </si>
  <si>
    <t>CONSTRUCCIÓN DE PLACA HUELLA EN LAS VEREDAS DEL MUNICIPIO DE MATANZA, DEPARTAMENTO DE   SANTANDER</t>
  </si>
  <si>
    <t>CONSTRUCCIÓN DE 269,27ML DE PLACA HUELLAS VEHICULARES EN LAS VEREDAS BREMEN, OBEJERA, SANTA CRUZ Y PALMAR DEL MUNICIPIO DE MATANZA</t>
  </si>
  <si>
    <t>CONSTRUCCIÓN DE OBRAS DE ESTABILIZACIÓN EN EL TALUD DEL HOSPITAL SAN RAFAEL DEL MUNICIPIO DE MATANZA, DEPARTAMENTO   SANTANDER</t>
  </si>
  <si>
    <t>CONSTRUIR 53.2 M DE MURO EN CONCRETO REFORZADO Y LAS OBRAS ADICIONALES DE REDUCCIÓN DEL RIESGO DE DESLIZAMIENTO EN LA ZONA DEL HOSPITAL SAN RAFAEL DE MATANZA</t>
  </si>
  <si>
    <t>MEJORAMIENTO DEL ESCENARIO DEPORTIVO Y ZONA DE ESPARCIMIENTO DE LA SEDE EDUCATIVA M (SAN MARCOS) COLEGIO INTEGRADO LAS MERCEDES DEL MUNICIPIO DE MATANZA  SANTANDER</t>
  </si>
  <si>
    <t>MEJORAMIENTO DEL ESCENARIO DEPORTIVO Y ZONA DE ESPARCIMIENTO DE LA SEDE EDUCATIVA M (SAN MARCOS) DEL MUNICIPIO DE MATANZA, MEDIANTE LA INTERVENCIÓN CON PLACA DE 544 M2 DE LA CANCHA MULTIFUNCIONAL, DOTACIÓN DE ELEMENTOS DEPORTIVOS, CUBIERTA PARA ZONA DE GRADERÍA E ILUMINACIÓN. INTERVENCIÓN DE LA ZONA SOCIAL MEDIANTE CONSTRUCCIÓN DE PLACA CON ENCHAPE DE 250 M2 Y CERRAMIENTO PERIMETRAL.</t>
  </si>
  <si>
    <t>RECONSTRUCCIÓN DE LA SEDE D DEL COLEGIO TÉCNICO AGROPECUARIO NUESTRA SEÑORA DE LA PAZ MUNICIPIO DE   MATANZA</t>
  </si>
  <si>
    <t>CONSTRUCCIÓN DE LA ESCUELA SEDE D DEL COLEGIO TÉCNICO AGROPECUARIO NUESTRA SEÑORA DE LA PAZ EN LA VEREDA SINAI DEL MUNICIPIO DE MATANZA, MEDIANTE  LA OBRA DE 1 AULA NUEVA DE 43,25 M2, 1 AULA NUEVA DE 32,68 M2, 4 UNIDADES SANITARIAS, 1 COCINA,  ZONA DURA TIPO ANDEN, ZONA DURA DE ESTANCIA, CON LA FINALIDAD DE UNA INFRAESTRUCTURA EN OPTIMAS CONDICIONES; CUMPLIENDO CON TODOS LOS ESTÁNDARES Y LINEAMIENTOS TÉCNICOS DE CALIDAD, PARA BENEFICIO  DE 40 ESTUDIANTES.</t>
  </si>
  <si>
    <t>MEJORAMIENTO DE VIA TERCIARIA MEDIANTE LA CONSTRUCCIÓN DE PLACA HUELLA EN EL SECTOR RURAL VEREDA EL TANQUE MUNICIPIO DE  MATANZA SANTANDER</t>
  </si>
  <si>
    <t>MEJORAMIENTO DE 400 METROS LINEALES DE PLACA HUELLA Y CONSTRUCCIÓN DE TRES ALCANTARILLAS DE TREINTA Y SEIS PULGADAS EN VÍA QUE COMUNICA LA VEREDA EL TANQUE CON EL MUNICIPIO DE MATANZA EN EL DEPARTAMENTO DE SANTANDER.</t>
  </si>
  <si>
    <t>FORTALECIMIENTO DEL CONOCIMIENTO EN ECOSISTEMAS ESTRATEGICOS A TRAVES DE TALLERES Y CAPACITACIONES EN LAS DIFERENTES SEDES EDUCATIVAS Y EL APOYO LOGISTICO DEL MISMO EN EL MUNICIPIO DE   MATANZA</t>
  </si>
  <si>
    <t>RESTAURACIÓN Y REFORESTACIÓN DE ÁREAS ESTRATÉGICAS MEDIANTE MATERIAL VEGETAL ENDÉMICO DE LA ZONA, EN PRO DE LA CONSERVACIÓN DENUESTROS PÁRAMOS Y BOSQUES ALTO ALDINO, AÑADIENDO BENEFICIOS CONJUNTOS A TODAS LAS ESPECIES DE FAUNA QUE HABITAN EN ESTOS.</t>
  </si>
  <si>
    <t>SANTANDER - MOGOTES</t>
  </si>
  <si>
    <t>MOGOTES</t>
  </si>
  <si>
    <t>PAVIMENTACIÓN MEDIANTE ESTRUCTURA DE CONCRETO RÍGIDO DE VÍAS URBANAS EN EL MUNICIPIO DE  MOGOTES SANTANDER</t>
  </si>
  <si>
    <t>PAVIMENTACION MEDIANTE CONCRETO RIGIDO EN 0,67 KM COMPRENDE LA LOCALIZACIÓN YREPLANTEO, CERRAMIENTO, DEMOLICIÓN DE OBRAS EXISTENTES (SI SE REQUIERE), CONFORMACIÓN DE LA CALZADA EXISTENTE, EXTENDIDA Y COMPACTACIÓN DEMATERIAL SELECCIONADO</t>
  </si>
  <si>
    <t>MUNICIPIO DE MOGOTES</t>
  </si>
  <si>
    <t>CONSTRUCCIÓN DE CUARTOS Y COCINAS EN LAS DIFERENTES VEREDAS DEL MUNICIPIO DE MOGOTES SANTANDER</t>
  </si>
  <si>
    <t>MEJORAMIENTO Y PAVIMENTACION EN CONCRETO DE LA CALLE 6 ENTRE CARRERA 11 Y 12, ADECUACION DE ANDENES Y REPOSICIN DE ALCANTARILLADO DEL MUNICIPIO DE MOGOTES SANTANDER</t>
  </si>
  <si>
    <t>CONSTRUCCIÓN DE PLACA HUELLAS EN CONCRETO EN LAS VEREDAS CUCHIQUIRA PR 0+050 SECTOR VIRGEN DEL CARMEN - TUBUGA PR 0+900 - VEGAS PR 0+020 SECTOR PIEDRA DEL MUERTO Y PR 1:500 SECTOR SABANA DEL MUNICIPIO DE   MOGOTES</t>
  </si>
  <si>
    <t>CONSTRUCCION DE 0.65 KILOMETROS DE PLACA HUELLAS EN EL SECTOR VIRGEN DEL CARMEN - TUBUGA - VEGAS - PIEDRA DEL MUERTO Y SECTOR SABANA. MUNICIPIO DE MOGOTES SANTANDER</t>
  </si>
  <si>
    <t>MEJORAMIENTO  DE LAS VIAS TERCIARIAS MEDIANTE LA CONSTRUCCION DE PLACA HUELLAS EN LAS VEREDAS DE ARRAYANES MONCHIA CABECERA GAITAL MARGAJITA EL HOYO Y SAN ROQUE DEL MUNICIPIO DE MOGOTES DEPARTAMENTO DE SANTANDER  MOGOTES</t>
  </si>
  <si>
    <t>MEJORAMIENTO DE LAS VIAS TERCIARIAS MEDIANTE LA CONSTRUCCION DE 1.05 KILOMETROS DE PLACA HUELLAS EN LAS VEREDAS DE ARRAYANES MONCHIA CABECERA GAITAL MARGAJITA EL HOYO Y SAN ROQUE DEL MUNICIPIO DE MOGOTES DEPARTAMENTO DE SANTANDER. CON EL FIN DE MOJORAR LA TRANSITABILIDAD DE LOS HABITANTES DEL MUNICIPIO DE MOGOTES.</t>
  </si>
  <si>
    <t>CONSTRUCCIÓN DE UN PUENTE VEHICULAR SOBRE EL RIO MOGOTICOS EN EL MUNICIPIO DE MOGOTES  SANTANDER</t>
  </si>
  <si>
    <t>CONSTRUCCIÓN DE UN PUENTE VEHICULAR ENTRE EL ÁREA RURAL DE LA VEREDA FLOREZ Y EL MUNICIPIO DE MOGOTES, LONGITUD DE 25 M, CONCRETO REFORZADO TIPO LOSA Y VIGAS, 4 VIGAS EN CONCRETO REFORZADO, TABLERO EN CONCRETO CON ANCHO DE 10.35 METROS; LA ALTURA DE LA SUPERESTRUCTURA DE 1.40 METROS, SECCIÓN TRANSVERSAL PARA UNA CALZADA VEHICULAR DE 7.10 METROS DE ANCHO Y UNA CALZADA MIXTA PARA PEATONES Y BICI USUARIOS DE 2 METROS DE ANCHO, AMBAS CALZADAS SEPARADAS POR UNA BARRERA DE TRÁFICO TIPO NEW JERSEY.</t>
  </si>
  <si>
    <t>RESTAURACIÓN DE ÁREAS ESTRATÉGICAS Y SERVICIOS ECOSISTÉMICOS EN EL MUNICIPIO DE  MOGOTES SANTANDER</t>
  </si>
  <si>
    <t>CON EL FIN DE PROTEGER Y CONSERVAR EL PREDIO EL SILENCIO, DONDE SE ENCUENTRA LA QUEBRADA EL SILENCIO QUE ABASTECE DE AGUA AL CASCO URBANO Y LA VEREDA CABECERA, SE PLANEA REALIZAR LA RESTAURACIÓN DEL ÁREA MEDIANTE LA REALIZACIÓN DE 3 KM DE CERRAMIENTO DEL PREDIO, EL ESTABLECIMIENTO DE MATERIAL VEGETAL CON ÁRBOLES NATIVOS CON ALTURA MÍNIMA DE 60 CM A UNA DISTANCIA DE 3.2 Y SENSIBILIZACIÓN A LA POBLACIÓN MOGOTANA, MEDIANTE CHARLAS Y/O CAPACITACIONES EN TEMAS RELACIONADOS CON EL MEDIO AMBIENTE.</t>
  </si>
  <si>
    <t>SANTANDER - MOLAGAVITA</t>
  </si>
  <si>
    <t>MOLAGAVITA</t>
  </si>
  <si>
    <t>MEJORAMIENTO DE VÍAS TERCIARIAS MEDIANTE LA CONSTRUCCIÓN DE PLACA HUELLAS EN VEREDA EL HOBO DEL MUNICIPIO DE MOLAGAVITA  SANTANDER</t>
  </si>
  <si>
    <t>MEJORAMIENTO DE VÍAS TERCIARIAS MEDIANTE LA CONSTRUCCIÓN DE PLACA HUELLAS EN VEREDA EL HOBO DEL MUNICIPIO DE MOLAGAVITA SANTANDER</t>
  </si>
  <si>
    <t>MUNICIPIO DE MOLAGAVITA</t>
  </si>
  <si>
    <t>CONSTRUCCIÓN DE PLACA HUELLA VEHICULAR EN LAS VIAS MOLAGAVITA - EL JUNCO Y MOLAGAVITA - LA AMARILLA DEL MUNICIPIO DE MOLAGAVITA SANTANDER</t>
  </si>
  <si>
    <t>MEJORAMIENTO DE VIVIENDA EN CUMPLIMIENTO DEL PROGRAMA UN MEJOR FUTURO CON VIVIENDA DIGNA EN LAS DIFERENTES VEREDAS DEL MUNICIPIO DE MOLAGAVITA SANTANDER</t>
  </si>
  <si>
    <t>CONSTRUCCIÓN DE OBRAS DE ARTE EN LAS DIFERENTES VEREDAS DEL MUNICIPIO DE MOLAGAVITA, SANTANDER</t>
  </si>
  <si>
    <t>MEJORAMIENTO DE VIVIENDA PARA EL SECTOR RURAL DEL MUNICIPIO DE  MOLAGAVITA, SANTANDER</t>
  </si>
  <si>
    <t>PRESTACIÓN DEL SERVICIO DE TRANSPORTE ESCOLAR EN  MOLAGAVITA</t>
  </si>
  <si>
    <t>CONSTRUCCIÓN DE UNIDADES SANITARIAS EN LAS DIFERENTES VEREDAS DEL MUNICIPIO DE MOLAGAVITA DEPARTAMENTO DE  SANTANDER</t>
  </si>
  <si>
    <t>CONSTRUCCIÓN ADECUACIÓN Y MEJORAMIENTO DE LA INFRAESTRUCTURA FÍSICA LLANO DE MOLAGAVITA SEDE K ESCUELA RURAL LAGUNA DE OCHOAS DEL MUNICIPIO DE  MOLAGAVITA, SANTANDER</t>
  </si>
  <si>
    <t>MEJORAMIENTO DE LA VIA QUE CONDUCE ALTO DE LA CABRERA VEREDA EL HOBO MEDIANTE LA CONSTRUCCIÓN DE PLACA HUELLA EN EL MUNICIPIO DE MOLAGAVITA -  SANTANDER</t>
  </si>
  <si>
    <t>CONSTRUCCIÓN DE 0.07 KM DE PLACA HUELLA EN LA VÍA QUE CONDUCE ALTO DE LA CABRERA DE LA VEREDA EL HOBO DEL MUNICIPIO DE MOLAGAVITA DEPARTAMENTO DE SANTANDER</t>
  </si>
  <si>
    <t>MEJORAMIENTO DE VIVIENDA PARA EL CASCO URBANO Y EL ÁREA RURAL DEL MUNICIPIO DE MOLAGAVITA SANTANDER EN CUMPLIMIENTO DEL PROGRAMA VIVIENDADIGNA PARA UN MEJOR VIVIR DEL PLAN DE DESARROLLO TRABAJO Y SERVICIO PARA TODOS.  MOLAGAVITA</t>
  </si>
  <si>
    <t>EL ALCANCE DEL PROYECTO CONTEMPLA EL MEJORAMIENTO DE NOVENTA Y OCHO (98) VIVIENDAS UBICADAS EN EL SECTOR URBANO Y RURAL DEL MUNICIPIO DEMOLAGAVITA - SANTANDER.VEREDA EL RINCO : 39VEREDA JAIMES: 30VEREDA EL CANEY: 1VEREDA HGUERONES: 1VEREDA EL NARANJO: 1VEREDA CENTRO: 26</t>
  </si>
  <si>
    <t>MEJORAMIENTO DE VIVIENDA PARA EL SECTOR RURAL Y EL CASCO URBANO DEL MUNICIPIO DE MOLAGAVITA   SANTANDER</t>
  </si>
  <si>
    <t>SE EJECUTARAN   90 MEJORAMIENTO DE VIVIENDA PARA EL  SECTOR RURAL Y EL CASCO URBANO DEL  MUNICIPIO</t>
  </si>
  <si>
    <t>MEJORAMIENTO DE VIVIENDA PARA EL CASCO URBANO Y LAS DIFERENTES VEREDAS DEL MUNICIPIO DE MOLAGAVITA SANTANDER EN CUMPLIMIENTO DEL PROGRAMA VIVIENDA DIGNA PARA UN MEJOR VIVIR PLAN DE DESARROLLO MUNICIPAL TRABAJO Y SERVICIO PARA TODOS.  MOLAGAVITA</t>
  </si>
  <si>
    <t>EL ALCANCE DEL PROYECTO CONTEMPLA EL MEJORAMIENTO DE CIENTO CINCUENTA Y SEIS (156) VIVIENDAS UBICADAS EN EL CASCO URBANO Y LAS DIFERENTESVEREDAS DEL MUNICIPIO DE MOLAGAVITA SANTANDER</t>
  </si>
  <si>
    <t>PRESTACIÓN DEL SERVICIO DE TRANSPORTE ESCOLAR AÑO 2023 SEGUNDO SEMESTRE MUNICIPIO DE  MOLAGAVITA SANTANDER</t>
  </si>
  <si>
    <t>IMPLEMENTAR EL PROGRAMA DE TRANSPORTE ESCOLAR TERRESTRE DURANTE 76 DÍAS PARA EL AÑO 2023 MEDIANTE LA IMPLEMENTACIÓN DE 10 RUTAS, COMO PARTE PRIMORDIAL DE LA ESTRATEGIA DE ACCESO Y PERMANENCIA EN EL SISTEMA EDUCATIVO DE LOS NIVELES DE PREESCOLAR, BÁSICA PRIMARIA Y MEDIA BUSCANDO MANTENER Y/O AUMENTAR LA COBERTURA EDUCATIVA, MEJORANDO LA CALIDAD DE VIDA DE LOS ESTUDIANTES DE CUATRO MUNICIPIOS DEL DEPARTAMENTO DE SANTANDER, MUNICIPIO DE MOLAGAVITA.</t>
  </si>
  <si>
    <t>CONSTRUCCIÓN DE ESTUFAS ECOEFICIENTES PARA EL MEJORAMIENTO DE VIVIENDA EN EL MUNICIPIO DE MOLAGAVITA SANTANDER   MOLAGAVITA</t>
  </si>
  <si>
    <t>CONSTRUCCION DE 60 ESTUFAS ECOEFCIENTES PARA EL MEJORAMIENTO DE VIVIENDA EN EL MUNICIPIO DE MOLAGAVITA SANTANDER</t>
  </si>
  <si>
    <t>MEJORAMIENTO DE VIVIENDA PARA FAMILIAS DEL SECTOR RURAL DEL MUNICIPIO DE MOLAGAVITA SANTANDER   MOLAGAVITA</t>
  </si>
  <si>
    <t>MEJORAMIENTO DE 139 VIVIENDAS PARA FAMILIAS DEL SECTOR RURAL DEL MUNICIPIO DE MOLAGAVITA SANTANDER</t>
  </si>
  <si>
    <t>PRESTACIÓN DEL SERVICIO DE TRANSPORTE ESCOLAR AÑO 2024 SEGUNDO SEMESTRE MUNICIPIO DE MOLAGAVITA   SANTANDER</t>
  </si>
  <si>
    <t>OPTIMIZAR LOS MEDIOS DE TRANSPORTE PARA EL DESPLAZAMIENTO HACIA LAS INSTITUCIONES EDUCATIVAS OFICIALES, MEDIANTE LA PRESTACIÓN DEL SERVICIO DE TRANSPORTE ESCOLAR AÑO 2024 SEGÚN SEMESTRE EN DIFERENTES SEDES EDUCATIVAS DEL MUNICIPIO DE MOLAGAVITA SANTANDER</t>
  </si>
  <si>
    <t>SANTANDER - OCAMONTE</t>
  </si>
  <si>
    <t>OCAMONTE</t>
  </si>
  <si>
    <t>MUNICIPIO DE OCAMONTE</t>
  </si>
  <si>
    <t>CONSTRUCCIÓN DE CUARENTA Y DOS (42) COCINAS EN LAS DIFERENTES VEREDAS DEL MUNICIPIO DE OCAMONTE, SANTANDER, CENTRO ORIENTE</t>
  </si>
  <si>
    <t>MEJORAMIENTO Y PAVIMENTACIÓN DE LA VIA OCAMONTE, EL ALTO, SALITRE, VALLE DE  SAN JOSE, SECTOR VEREDA HATILLO, DEL MUNICIPIO DE OCAMONTE, SANTANDER.</t>
  </si>
  <si>
    <t>PAVIMENTACIÓN DE LA VIA OCAMONTE - CHARALA MUNICIPIO DE OCAMONTE DEPARTAMENTO DE   SANTANDER</t>
  </si>
  <si>
    <t>MEJORAMIENTO DE LA VIA OCAMONTE CHARALA CON LA  PAVIMENTACIÓN EN ASFALTO DE 0.4 KM,  CON UN ANCHO DE CALZADA DE 5 METROS Y CUNETAS EN AMBOS COSTADOS CON ANCHO DE 0.55 M, PARA BRINDAR UNA MAYOR ESTABILIDAD DE LA OBRA SE PROYECTAN 200 ML DE FILTRO  INICIO ABSCISA K1+830 6°1951.7N 73°0732.8W FIN ABSCISA K2+230 6°1946.9N 73°0740.2W</t>
  </si>
  <si>
    <t>MEJORAMIENTO DE VÍAS TERCIARIAS DEL MUNICIPIO DE  OCAMONTE, SANTANDER</t>
  </si>
  <si>
    <t>CONSTRUCCIÓN DE PLACA HUELLAS EN LAS  VEREDAS  AGUA BLANCA, HATILLO, HATIGAL Y PUENTES DEL MUNICIPIO DE OCAMONTE   SANTANDER</t>
  </si>
  <si>
    <t>CONSTRUCCIÓN DE 420M DE   PLACA HUELLAS;  90M VEREDA AGUA BLANCA  06°2057.826813N, 73°0649.10921W, 150M  VEREDA HATIGAL: 06°2153.306154N, 73°0705.275978W, 90M HATILLO: 06°2308.869340N, 73°0858.226080W Y 90M PUENTES: 6°2040.3N, 73°0740.5W.</t>
  </si>
  <si>
    <t>CONSTRUCCIÓN DE PLACA HUELLAS EN LAS VÍAS TERCIARIAS DEL MUNICIPIO DE  OCAMONTE SANTANDER</t>
  </si>
  <si>
    <t>EL MEJORAMIENTO DE LA VÍA TERCIARIA QUE CONECTA AL MUNICIPIO DE OCAMONTE, SE REALIZARÁ MEDIANTE LA CONSTRUCCIÓN DE PLACA HUELLAS EN INTERVENCIONES LINEALES Y PUNTUALES A LO LARGO DE 0,412.59 KM DEL TRAMO VIAL QUE PRESENTA MALAS CONDICIONES</t>
  </si>
  <si>
    <t>SANTANDER - OIBA</t>
  </si>
  <si>
    <t>OIBA</t>
  </si>
  <si>
    <t>REMODELACIÓN DE LA PLAZA DE MERCADO CONSTRUCCION DE NUEVO PABELLÓN DE PRODUCTOS CÁRNICOS Y CONSTRUCCIÓN DE CENTRO DE ACOPIO DE PRODUCTOS AGRÍCOLAS EN EL MUNICIPIO DE  OIBA</t>
  </si>
  <si>
    <t>MEJORAR LA INFRAESTRUCTURA DE LA PLAZA DE MERCADO CON EL FIN DE GARANTIZAR LA COMERCIALIZACION DE LOS PRODUCTOS EN EL ACOPIO DEL MUNICIPIO</t>
  </si>
  <si>
    <t>CONSTRUCCIÓN DE CUBIERTAS CERRAMIENTOS Y PISOS PARA ESCENARIOS DEPORTIVOS DEL MUNICIPIO DE   OIBA</t>
  </si>
  <si>
    <t>CONSTRUCCIÓN DE CUBIERTA, CERRAMIENTOS Y PISOS PARA ESCENARIOS DEPORTIVOS DEL MUNICIPIO DE OIBA, SANTANDER A TRAVÉS DEL MEJORAMIENTO DE LOS MISMOS, SE REALIZARÁN ACTIVIDADES PRELIMINARES DE OBRA; CIMENTACIÓN Y ESTRUCTURA; CUBIERTA Y REDES DE AGUAS LLUVIAS</t>
  </si>
  <si>
    <t>MUNICIPIO DE OIBA</t>
  </si>
  <si>
    <t>CONSTRUCCIÓN DE PLACA HUELLAS VEHICULARES DOBLES CON CENTRO EN CONCRETO EN LA VEREDA LOMA DE HOYOS DEL MUNICIPIO DE OIBA, SANTANDER, CENTRO ORIENTE</t>
  </si>
  <si>
    <t>REHABILITACIÓN DE VIAS URBANAS OIBA, SANTANDER, CENTRO ORIENTE</t>
  </si>
  <si>
    <t>ESTUDIO DE EVALUACIÓN DE AMENAZAS, VULNERABILIDAD Y RIESGOS DEL SECTOR RURAL Y CENTRO POBLADO DE PUENTE LLANO DEL MUNICIPIO DE OIBA, SANTANDER.</t>
  </si>
  <si>
    <t>IMPLEMENTACIÓN E INCORPORACION DE LOS ESTUDIOS DE AMENAZAS VULNERABILIDAD Y RIESGOS EN EL EOT DEL MUNICIPIO DE OIBA, SANTANDER.</t>
  </si>
  <si>
    <t>CONSTRUCCIÓN DE PLACA HUELLA EN CONCRETO EN LA VEREDA LA PEÑUELA, DEL MUNICIPIO DE OIBA, SANTANDER.</t>
  </si>
  <si>
    <t>SERVICIO DE TRANSPORTE ESCOLAR PARA LOS ESTUDIANTES DEL SECTOR RURAL DEL MUNICIPIO DE OIBA, SANTANDER</t>
  </si>
  <si>
    <t>HABILITACIÓN DE LA CARRERA 5 ENTRE CALLE 8 Y 10 DEL SECTOR URBANO DEL MUNICIPIO  OIBA</t>
  </si>
  <si>
    <t>CONSTRUCCIÓN DE 170 METROS LINEALES DE VÍAS URBANAS DE LA CRA 5   ENTRE CALLE 8 Y 10 DEL SECTOR URBANO OIBA</t>
  </si>
  <si>
    <t>CONSTRUCCIÓN DE VIVIENDA Y MEJORAMIENTO DE VIVIENDA EN EL SECTOR RURAL DEL MUNICIPIO DE  OIBA, SANTANDER</t>
  </si>
  <si>
    <t>CONSTRUCCIÓN DE 26 VIVIENDAS NUEVAS, 30 MEJORAMIENTOS DE VIVIENDA TIPO HABITACIÓN, 50 MEJORAMIENTOS DE VIVIENDA TIPO COCINA.</t>
  </si>
  <si>
    <t>ESTUDIOS  Y DISEÑOS PARA LA REMODELACIÓN DE LA PLAZA DE MERCADO CONSTRUCCIÓN DE NUEVO PABELLÓN DE PRODUCTOS CÁRNICOS Y CONSTRUCCIÓN DE CENTRO DE ACOPIO DE PRODUCTOS AGRICOLAS EN EL MUNICIPIO DE  OIBA</t>
  </si>
  <si>
    <t>REALIZAR LOS ESTUDIOS Y DISEÑOS PARA LA REMODELACIÓN DE LA PLAZA DE MERCADO CONSTRUCCIÓN DE NUEVO PABELLÓN DE PRODUCTOS CÁRNICOS Y CONSTRUCCIÓN DE CENTRO DE ACOPIO DE PRODUCTOS AGRICOLAS EN EL MUNICIPIO DE OIBA</t>
  </si>
  <si>
    <t>ESTUDIOS Y DISEÑOS PARA LA CONSTRUCCION DE CUBIERTAS CERRAMIENTOS Y PISOS PARA ESCENARIOS DEPORTIVOS DEL MUNICIPIO DE   OIBA</t>
  </si>
  <si>
    <t>ESTUDIOS Y DISEÑOS PARA LA CONSTRUCCION DE CUBIERTAS CERRAMIENTOS Y PISOS PARA ESCENARIOS DEPORTIVOS DEL MUNICIPIO DE OIBA</t>
  </si>
  <si>
    <t>CONSTRUCCIÓN Y MEJORAMIENTOS DE VIVIENDAS EN EL MUNICIPIO DE  OIBA</t>
  </si>
  <si>
    <t>CONSTRUCCIÓN DE 52 VIVIENDA DE INTERÉS PRIORITARIO CONSTRUIDAS EN SITIO PROPIO</t>
  </si>
  <si>
    <t>SANTANDER - ONZAGA</t>
  </si>
  <si>
    <t>ONZAGA</t>
  </si>
  <si>
    <t>CONSTRUCCIÓN DE UN CENTRO DE ACOPIO AGROEMPRESARIAL EN EL MUNICIPIO DE ONZAGA  SANTANDER</t>
  </si>
  <si>
    <t>CONSTRUCCIÓN Y DOTACIÓN DE UN CENTRO DE ACOPIO Y CONSERVACIÓN DE LECHE CRUDA QUE CUMPLA CON ESTÁNDARES ÓPTIMOS DE CALIDAD. LA INFRAESTRUCTURA CONSTA DE8 PUESTOS DE MERCADO, 7 OFICINAS, 2 PUESTOS PARA RESTAURANTES, ÁREA DE CARGA, PLANTA ELÉCTRICA Y BODEGA PARA RESIDUOS SÓLIDOS. ESTAS ÁREAS EN SU CONJUNTO ABARCAN 522 M2.</t>
  </si>
  <si>
    <t>MEJORAMIENTO DE LA INFRAESTRUCTURA VIAL MEDIANTE LA CONSTRUCCIÓN DE PLACA HUELLA EN LA VEREDA CORTADERA DEL MUNICIPIO DE   ONZAGA SANTANDER</t>
  </si>
  <si>
    <t>EL PROYECTO BUSCA EL DESARROLLAR LA INFRAESTRUCTURA VIAL DE LA VEREDA CORTADERA A TRAVÉS DE INTERVENCIONES PUNTUALES PARA MEJORAR LOS TIEMPOS DE DESPLAZAMIENTO</t>
  </si>
  <si>
    <t>MUNICIPIO DE ONZAGA</t>
  </si>
  <si>
    <t>MEJORAMIENTO DE VIVIENDA PARA 35 FAMILIAS VULNERABLES DEL MUNICIPIO DE ONZAGA - SANTANDER</t>
  </si>
  <si>
    <t>FORTALECIMIENTO Y APOYO A LOS GRUPOS DEPORTIVOS Y CULTURALES DEL MUNICIPIO DE ONZAGA, SANTANDER, CENTRO ORIENTE</t>
  </si>
  <si>
    <t>CONSTRUCCIÓN DE 61COCINAS PARA EL MEJORAMIENTO DE VIVIENDA RURAL EN EL MUNICIPIO DE ONZAGA, SANTANDER</t>
  </si>
  <si>
    <t>CONSTRUCCIÓN DEL SENDERO Y PLAZOLETA MIRADOR TURÍSTICO SEÑOR DE LOS MILAGROS UBICADO EN EL MUNICIPIO DE   ONZAGA</t>
  </si>
  <si>
    <t>CONSTRUCCIÓN DE UN SENDERO (740 ML) Y PLAZOLETA (310 M2) EN EL SITIO TURÍSTICO DENOMINADO SEÑOR DE LOS MILAGROS DEL MUNICIPIO DE ONZAGA, SANTANDER</t>
  </si>
  <si>
    <t>ESTUDIOS Y DISEÑOS PARA LA CONSTRUCCIÓN DE UN CENTRO DE ACOPIO Y PLAZA DE MERCADO EN EL MUNICIPIO DE ONZAGA  SANTANDER</t>
  </si>
  <si>
    <t>ESTUDIOS Y DISEÑOS PARA LA CONSTRUCCIÓN DE UN CENTRO DE ACOPIO EN EL MUNICIPIO DE ONZAGA, SANTANDER.</t>
  </si>
  <si>
    <t>SANTANDER - PALMAR</t>
  </si>
  <si>
    <t>PALMAR</t>
  </si>
  <si>
    <t>MEJORAMIENTO DE VÍAS URBANAS MEDIANTE EL USO DE PAVIMENTO RÍGIDO EN EL MUNICIPIO DE  PALMAR</t>
  </si>
  <si>
    <t>CONSTRUCCIÓN DE PAVIMENTO RÍGIDO DE UNA LONGITUD DE 0,3 KM CON UN ANCHO DE 5 M CON DOS CARRILES (VÍABIDIRECCIONAL O DE DOBLE SENTIDO) Y CONFINADA CON SARDINELES EN AMBOS EXTREMOS. COMPRENDE LA LOCALIZACIÓN Y REPLANTEO, CERRAMIENTO, DEMOLICIÓN DE OBRAS EXISTENTES (SI SE REQUIERE), CONFORMACIÓN DE LA CALZADA EXISTENTE, EXTENDIDA Y COMPACTACIÓN DE MATERIAL SELECCIONADO, INSTALACIÓN DE SARDINELES Y CONSTRUCCIÓN DE LAS PLACAS EN LA ZONA URBANA DEL MUNICIPIO DE EL PALMAR, SANTANDER.</t>
  </si>
  <si>
    <t>DESARROLLO DE ESTRATEGIAS ENCAMINADAS A LA PRESERVACIÓN DE LOS ECOSISTEMAS ESTRATÉGICOS DEL MUNICIPIO DE  PALMAR</t>
  </si>
  <si>
    <t>ADECUACIÓN BÁSICA DE 1,6 HECTÁREAS DE SUELOS Y ESTABLECIMIENTO DE MATERIAL VEGETAL PARA MITIGAR DEGRADACIÓN Y PÉRDIDA DE ECOSISTEMAS NATURALES. SEGUIMIENTO, MONITOREO Y SUSCRIPCIÓN DE 14 ACUERDOS VOLUNTARIOS CON LAS COMUNIDADES BENEFICIARIAS PARA CUIDADO DE LAS ACCIONES IMPLEMENTADAS EN ZONA RURAL DEL MUNICIPIO DE PALMAR SANTANDER.</t>
  </si>
  <si>
    <t>MUNICIPIO DE PALMAR</t>
  </si>
  <si>
    <t>CONSTRUCCIÓN DE PAVIMENTO EN CONCRETO RIGIDO EN LA CARRERA 2 ENTRE LAS CALLES 3 Y 6 DEL CASCO URBANO DEL MUNICIPIO DE PALMAR, SANTANDER, CENTRO ORIENTE</t>
  </si>
  <si>
    <t>CONSTRUCCIÓN DE PAVIMENTO EN CONCRETO RIGIDO  EN LA PEATONAL ALAMEDA ENTRE CARRERAS 2 Y 3 - CALLE 5 A PARTIENDO DE LA CARRERA 5 HASTA PLACA HUELLA DEL CASCO URBANO DEL MUNICIPIO DE PALMAR SANTANDER</t>
  </si>
  <si>
    <t>CONSTRUCCIÓN PLACA HUELLA EN CONCRETO RIGIDO DE 3.000 PSI  Y DOS BOX COULVERT EN LA VEREDA CENTRO DEL MUNICIPIO DE PALMAR SANTANDER</t>
  </si>
  <si>
    <t>CONSTRUCCIÓN PLACA HUELLA EN LA VEREDA OROCO SECTOR LA POLA - QUEBRADA CHIRIGUA DEL MUNICIPIO DE  PALMAR, SANTANDER</t>
  </si>
  <si>
    <t>DENTRO DEL ALCANCE DEL PROYECTO SE ESTABLECIÓ LA CONSTRUCCIÓN DE PLACA HUELLA VEHICULAR MEDIANTE EL EMPLEO DE LAS ESPECIFICACIONES TECNICAS VIGENTES PARA SU MOMENTO, ACORDE A LOS LINEAMIENTOS DE LOS ESTUDIOS Y DISEÑOS REALIZADOS Y AL ALCANCE PROYECTADO DENTRO DE LA FORMULACIÓN, CONTRATACIÓN Y/O EJECUCIÓN MATERIAL DEL MISMO.</t>
  </si>
  <si>
    <t>CONSTRUCCIÓN DE PLACA HUELLA Y UN (01) BOX CULVERT EN LA VEREDA OROCO DEL MUNICIPIO DE  PALMAR</t>
  </si>
  <si>
    <t>CONSTRUCCIÓN DE 42 METROS LINEALES DE PLACA HUELLA TIPO INVIAS PARA 2019, Y CONSTRUCCIÓN DE 1 OBRA DE ARTE TIPO BOX CULVERT SEGÚN DISEÑOS HIDRÁULICOS EN LA VEREDA OROCO DEL MUNICIPIO DE PALMAR SANTANDER</t>
  </si>
  <si>
    <t>ELABORACIÓN DE LOS ESTUDIOS Y DISEÑOS PARA LA FORMULACIÓN DE DOS PROYECTOS DE MEJORAMIENTO VIAL EN EL MUNICIPIO DE  PALMAR  PALMAR</t>
  </si>
  <si>
    <t>REALIZAR ESTUDIOS Y DISEÑOS PARA PROYECTOS DEL SECTOR TRANSPORTE EN LA JURISDICCIÓN DE PALMAR</t>
  </si>
  <si>
    <t>CONSTRUCCIÓN DE UNIDADES SANITARIAS CON SISTEMA DE TRATAMIENTO PARA VIVIENDA RURAL DISPERSA EN EL MUNICIPIO DE  PALMAR</t>
  </si>
  <si>
    <t>CONSTRUIR 30 UNIDADES SANITARIAS PARA FAMILIAS RURALES CON SISTEMA DE TRATAMIENTO DE AGUAS RESIDUALES</t>
  </si>
  <si>
    <t>MEJORAMIENTO DE LA MALLA VIAL TERCIARIA MEDIANTE LA CONSTRUCCIÓN DE UN BOX CULVERT Y UN TRAMO DE PLACA HUELLAS EN EL SECTOR PAYANDES DE LA VÍA QUE COMUNICA LA VEREDA EL HOYO CON LA VEREDA PALOGORDO DEL MUNICIPIO DE  PALMAR</t>
  </si>
  <si>
    <t>LA CONSTRUCCIÓN DE UN BOX CULVERT Y 130 METROS DE PLACA HUELLA VEHICULAR</t>
  </si>
  <si>
    <t>MEJORAMIENTO MEDIANTE LA CONSTRUCCIÓN DE PLACA HUELLAS DE LA VÍA TERCIARIA QUE COMUNICA LA VEREDA CENTRO CON LA VEREDA OROCO SECTOR -COLEGIO-VARIANTE LA POLA DEL MUNICIPIO DE  PALMAR</t>
  </si>
  <si>
    <t>CONSTRUCCIÓN DE 114 METROS LINEALES DE PLACA HUELLA VEHICULAR, EN LA VÍA QUE COMUNICA EL CASCO URBANO DEL MUNICIPIO DE PALMAR CON LA SALIDA AL MUNICIPIO DE GALAN, SECTOR VARIANTE LA POLA</t>
  </si>
  <si>
    <t>PRESTACIÓN SE SERVICIOS DE TRANSPORTE ESCOLAR EN EL MUNICIPIO DE   PALMAR</t>
  </si>
  <si>
    <t>GARANTIZAR LA PRESTACIÓN DEL SERVICIO DE TRANSPORTE ESCOLAR EN EL MUNICIPIO DE PALMAR POR 48 DIAS CALENDARIO DE LA VIGENCIA 2023</t>
  </si>
  <si>
    <t>SANTANDER - PALMAS DEL SOCORRO</t>
  </si>
  <si>
    <t>PALMAS DEL SOCORRO</t>
  </si>
  <si>
    <t>MUNICIPIO DE PALMAS DEL SOCORRO</t>
  </si>
  <si>
    <t>CONSTRUCCIÓN PAVIMENTO EN PIEDRA BARICHARA CASCO URBANO DEL MUNICIPIO PALMAS DEL SOCORRO, SANTANDER, CENTRO ORIENTE</t>
  </si>
  <si>
    <t>MEJORAMIENTO DE VIVIENDAS DEL SECTOR URBANO MUNICIPIO DE PALMAS DEL SOCORRO</t>
  </si>
  <si>
    <t>CONSTRUCCIÓN DE PLACA HUELLAS EN CONCRETO RIGIDO PARA LAS DIFERENTES VEREDAS DEL MUNICIPIO PALMAS DEL SOCORRO, SANTANDER, CENTRO ORIENTE</t>
  </si>
  <si>
    <t>CONSTRUCCIÓN DE PLACA HUELLAS EN CONCRETO RIGIDO Y OBRAS DE ARTE EN SECTORES CRITICOS  DE LAS VIAS RURALES DEL MUNICIPIO DE  PALMAS DEL SOCORRO</t>
  </si>
  <si>
    <t>SE PRETENDE MEJORAR 335 METROS LINEALES DE LA VÍA MEDIANTE LA CONSTRUCCIÓN DE PLACA HUELLAS VEHICULARES EN CONCRETO, CONSTRUCCIÓN DE 1 BOX CULVERT Y LA CONSTRUCCIÓN DE UN MURO EN GAVIONES.</t>
  </si>
  <si>
    <t>MEJORAMIENTO  DE LA VÍA QUE CONDUCE A LA VEREDA ENSILLADA, MEDIANTE LA CONSTRUCCIÓN DE PLACA HUELLA EN EL MUNICIPIO DE PALMAS DEL SOCORRO -   SANTANDER</t>
  </si>
  <si>
    <t>EL MEJORAMIENTO DE LA INFRAESTRUCTURA A REALIZAR COMPRENDE LAS INTERVENCIONES LINEALES Y LAS PUNTUALES DE VÍA TERCIARIA, MEDIANTE LA CONSTRUCCIÓN DE 174 METROS LINEALES DE PLACA HUELLAS.</t>
  </si>
  <si>
    <t>CONSTRUCCIÓN  DE PLACA HUELLA SOBRE LA VÍA QUE DE LA VEREDA GUAYABAL CONDUCE HACIA EL CASCO URBANO DEL MUNICIPIO DE PALMAS DEL SOCORRO -   SANTANDER</t>
  </si>
  <si>
    <t>REHABILITACIÓN DE PAVIMENTO EN PIEDRA LABOR Y OPTIMIZACIÓN REDES HIDRO-SANITARIAS EN EL CASCO URBANO DEL MUNICIPIO DE PALMAS DEL SOCORRO DEPARTAMENTO DE  SANTANDER</t>
  </si>
  <si>
    <t>REHABILITACIÓN DE 0,1 KM PAVIMENTO EN PIEDRA LABOR CON UN ANCHO PROMEDIO DE 5 M DE DOS CARRILES Y ANDENES CON UNA LONGITUD 178 ML X 0,85 M DE ANCHO EN LA CARRERA 5 ENTRE CALLES 8 -10 DEL MUNICIPIO DE PALMAS DEL SOCORRO, DEPARTAMENTO DE SANTANDER. ESTO INCLUYE LA OPTIMIZACIÓN DE REDES HIDRO-SANITARIAS CON UNA LONGITUD DE 111 ML DE TUBERÍA DE ACUEDUCTO, 116,95 ML DE ALCANTARILLADO SANITARIO Y 110,50 ML DE ALCANTARILLADO PLUVIAL EN CUMPLIMIENTO DE LA RAS-2000 Y LA RESOLUCIÓN 0330 DE 2017.</t>
  </si>
  <si>
    <t>MEJORAMIENTO DE VÍAS TERCIARIAS MEDIANTE LA CONSTRUCCIÓN DE PLACA HUELLAS EN LAS DIFERENTES VÍAS QUE CONDUCEN AL ÁREA RURAL DEL MUNICIPIO DE PALMAS DEL SOCORRO  SANTANDER</t>
  </si>
  <si>
    <t>MEJORAMIENTO DE LAS VÍAS TERCIARIAS QUE CONECTA LAS VEREDAS DE AGUA BUENA, LA CHAPA Y ENSILLADA CON EL CASCO URBANO, SE REALIZARÁ MEDIANTE INTERVENCIONES LINEALES Y PUNTUALES A LO LARGO DE 0,7 KM DE LOS TRAMOS VIALES QUE PRESENTAN CONDICIONES CRÍTICAS. CONTEMPLANDO LA CONSTRUCCIÓN DE 0,7 KM DE PLACA HUELLA QUE TENDRÍA UN ANCHO PROMEDIO DE 5 M Y LA CONSTRUCCIÓN DE 1 ALCANTARILLA DE 36”.</t>
  </si>
  <si>
    <t>ESTUDIOS Y DISEÑOS PARA EL MEJORAMIENTO DE VÍAS TERCIARIAS MEDIANTE EL USO DE PLACA HUELLAS EN LAS DIFERENTES VÍAS DEL ÁREA RURAL DEL MUNICIPIO DE  PALMAS DEL SOCORRO</t>
  </si>
  <si>
    <t>REALIZACIÓN DE ESTUDIOS Y DISEÑOS PARA LA FORMULACIÓN DEL PROYECTO DE MEJORAMIENTO DE VÍAS TERCIARIAS MEDIANTE EL USO DE PLACA HUELLAS EN LAS DIFERENTES VÍAS DEL ÁREA RURAL DEL MUNICIPIO DE PALMAS DEL SOCORRO, SANTANDER.</t>
  </si>
  <si>
    <t>MEJORAMIENTO DE VÍAS TERCIARIAS MEDIANTE EL USO DE PLACA HUELLAS EN LAS DIFERENTES VÍAS DEL ÁREA RURAL DEL MUNICIPIO DE  PALMAS DEL SOCORRO</t>
  </si>
  <si>
    <t>MEJORAMIENTO DE LAS VÍAS TERCIARIAS QUE CONECTA LAS VEREDAS DE BARRONEGRO, AGUA BUENA, LA CHAPA, GUAYABAL Y LA ENSILLADA CON EL CASCO URBANO, SE REALIZARÁ MEDIANTE INTERVENCIONES LINEALES Y PUNTUALES A LO LARGO DE 0,4663 KM DE LOS TRAMOS VIALES QUE PRESENTAN CONDICIONES CRÍTICAS. CONTEMPLANDO LA CONSTRUCCIÓN DE 0,4663 KM DE PLACA HUELLA QUE TENDRÍA UN ANCHO PROMEDIO DE 5 M Y LA CONSTRUCCIÓN DE 1 ALCANTARILLA DE 36”.</t>
  </si>
  <si>
    <t>SANTANDER - PARAMO</t>
  </si>
  <si>
    <t>PARAMO</t>
  </si>
  <si>
    <t>MEJORAMIENTO DE LA INFRAESTRUCTURA EDUCATIVA MEDIANTE LA CONSTRUCCIÓN DE LA CUBIERTA DE LA CANCHA EN LA INSTITUCION EDUCATIVA EL PEDREGAL SEDE D PALMARITO DEL MUNICIPIO DE   PÁRAMO</t>
  </si>
  <si>
    <t>CONSTRUCCIÓN DE LA CUBIERTA DE LA CANCHA DEPORTIVA EN LA INSTITUCIÓN EDUCATIVA EL PEDREGAL SEDE D PALMARITO DEL MUNICIPIO DE PARAMO</t>
  </si>
  <si>
    <t>MEJORAMIENTO VIAL URBANO DE LAS CALLES 4 ENTRE CARRERA 4 Y 5, EN LA CARRERA 8 ENTRE CALLE 3 Y 4 Y CALLE 8 ENTRE CARRERAS 1 Y 2 PRAMO, SANTANDER, CENTRO ORIENTE</t>
  </si>
  <si>
    <t>MEJORAMIENTO DE VIVIENDA URBANA Y RURAL DEL MUNICIPIO DE PRAMO SANTANDER</t>
  </si>
  <si>
    <t>CONSTRUCCIÓN PLACA HUELLAS VEREDA LA PALMITA, SECTOR EL BOSQUE, VIA MORAL - BOSQUE MUNICIPIO DE PARAMO, SANTANDER, CENTRO ORIENTE</t>
  </si>
  <si>
    <t>CONSTRUCCION DE PLACA HUELLAS EN LA VEREDA LA PALMITA SECTOR CAGUANOQUE DEL MUNICIPIO DEL PARAMO, DEPARTAMENTO DE SANTANDER</t>
  </si>
  <si>
    <t>CONSTRUCCIÓN CASA DE LA CULTURA DEL MUNICIPIO DE  PÁRAMO, SANTANDER</t>
  </si>
  <si>
    <t>CONSTRUIR LA CASA DE LA CULTURA EN EL MUNICIPIO DE PÁRAMO, SANTANDER, CON EL FIN DE MEJORAR LA INFRAESTRUCTURA FÍSICA CULTURAL DEL MUNICIPIO, PARAPROMOVER EL DESARROLLO Y FOMENTO DE LA IDENTIDAD CULTURAL, LA CUAL ESTARÁ UBICADO EN UN LOTE CALLE 3 ENTRE CARRERAS 7 Y 8 DEL CASCO URBANO DEL MUNICIPIO DEL PÁRAMO, CON UN ÁREA TOTAL DE 1150,84 M2 QUE SE INTERVENDRÁ EN SU TOTALIDAD LA CONSTRUCCION FISICA DE LA CASA DE LA CULTURA</t>
  </si>
  <si>
    <t>CONSTRUCCIÓN DE PLACA HUELLAS EN CONCRETO RÍGIDO EN LA VEREDA PEDREGAL BAJO DEL MUNICIPIO DE PARAMO,  SANTANDER</t>
  </si>
  <si>
    <t>CONSTRUCCIÓN DE 155,709 METROS DE VÍAS TERCIARIAS MEDIANTE PLACA HUELLAS EN CONCRETO RIGIDO, EN LA ALTURA DEL KILOMETRO 2 EN LA VEREDA PEDREGAL BAJO EL MUNICIPIO DE PARAMO, SANTANDER</t>
  </si>
  <si>
    <t>MEJORAMIENTO DE VÍAS TERCIARIAS EN   PÁRAMO</t>
  </si>
  <si>
    <t>MEJORAMIENTO DE VÍAS TERCIARIAS MEDIANTE LA CONSTRUCCIÓN DE PLACA HUELLAS EN LA VEREDA EL PALMAR DEL MUNICIPIO DE PÁRAMO  SANTANDER</t>
  </si>
  <si>
    <t>CONSTRUCCION DE 0,1222 KM DE PLACA HUELLAS EN VIA TERCIARIA, EN LA VEREDA PALMAR DEL MUNICIPIO DE PARAMO DEPARTAMENTO DE SANTANDER</t>
  </si>
  <si>
    <t>MEJORAMIENTO DE VÍAS TERCIARIAS MEDIANTE LA CONSTRUCCIÓN DE PLACA HUELLAS EN EL MUNICIPIO DE   PÁRAMO</t>
  </si>
  <si>
    <t>CONSTRUCCION DE 180 MTS DE PLACAHUELLAS EN LA VEREDA LAGUNA SECTOR AVENTINO Y LAGUNA DEL MUNICIPIO DE PARAMO - SANTANDER</t>
  </si>
  <si>
    <t>CONSTRUCCIÓN DE PAVIMENTO RÍGIDO EN LA CARRERA 6 ENTRE CALLES 1 Y 2 DEL MUNICIPIO DEL   PÁRAMO</t>
  </si>
  <si>
    <t>CONSTRUCCION 77 MTS DE PAVIMENTO RIGIDO EN LA CARRERA 6 ENTRE CALLES 1 Y 2 DEL MUNICIPIO DE PARAMO - SANTANDER</t>
  </si>
  <si>
    <t>MEJORAMIENTO DE VÍAS TERCIARIAS MEDIANTE LA CONSTRUCCIÓN DE PLACA HUELLAS EN EL SECTOR CAPELLANÍA DEL MUNICIPIO DE  PÁRAMO</t>
  </si>
  <si>
    <t>MEJORAMIENTO VIAS TERCIARIAS MEDIANTE LA CONSTRUCCION DE 80MT DE PLACA HUELLAS EN EL SECTOR CAPELLANIA DEL MUNICIPIO DE PARAMO - SANTANDER</t>
  </si>
  <si>
    <t>CONSTRUCCIÓN DE ESTUFAS ECOEFICIENTES FIJAS PARA COMUNIDADES RURALES COMO MITIGACION AL CAMBIO CLIMATICO EN EL MUNICIPIO DE   PÁRAMO</t>
  </si>
  <si>
    <t>CONSTRUCCION DE 45 ESTUFAS ECOEFICIENTES FIJAS PARA COMUNIDADES RURALES EN LAS DIFERENTES VEREDAS DEL MUNICIPIO DE PARAMO , SANTANDER</t>
  </si>
  <si>
    <t>MEJORAMIENTO DE VÍAS TERCIARIAS MEDIANTE LA CONSTRUCCION DE PLACA HUELLAS EN LA VEREDA CAGUANOQUE Y EL MORAL DEL MUNICIPIO DE  PÁRAMO SANTANDER</t>
  </si>
  <si>
    <t>CONSTRUCCIÓN DE 307 MTS DE PLACA HUELLAS EN LA VEREDA CAGUANOQUE Y EL MORAL DEL MUNICIPIO DE PÁRAMO SANTANDER</t>
  </si>
  <si>
    <t>SANTANDER - PINCHOTE</t>
  </si>
  <si>
    <t>PINCHOTE</t>
  </si>
  <si>
    <t>MEJORAMIENTO DE VÍAS MEDIANTE LA CONSTRUCCION DE PAVIMENTO EN PIEDRA BARICHARA CARRERA 5 ENTRE CALLE 1A  Y CALLE 2 EN EL CASCO URBANO DEL MUNICIPIO DE PINCHOTE   SANTANDER</t>
  </si>
  <si>
    <t>CONSISTE EN LA CONSTRUCCIÓN DE UN PAVIMENTO DE TRES CAPAS UNA SUBBASE GRANULAR, UNA LOSA DE CONCRETO Y UN ACABADO FINAL EN PIEDRABARICHARA, MEJORANDO VÍAS URBANAS EN UN TOTAL DE 0.05 KM DEL ÁREA URBANA DEL MUNICIPIO DE PINCHOTE</t>
  </si>
  <si>
    <t>MUNICIPIO DE PINCHOTE</t>
  </si>
  <si>
    <t>MEJORAMIENTO DE VIVIENDA EN EL MUNICIPIO DE PINCHOTE, SANTANDER, CENTRO ORIENTE</t>
  </si>
  <si>
    <t>IMPLEMENTACIÓN DEL PROGRAMA DE APOYO A LA ALIMENTACION Y SEGURIDAD ALIMENTARIA A NIÑOS ENTRE 1 Y 5 AÑOS DE EDAD PARA LA DISMINUCION DE MORBIMORTALIDAD INFANTIL EN EL MUNICIPIO DE PINCHOTE, SANTANDER</t>
  </si>
  <si>
    <t>MEJORAMIENTO DE VIVIENDA RURAL DEL MUNICIPIO PINCHOTE, SANTANDER.</t>
  </si>
  <si>
    <t>CONSTRUCCIÓN PLACA HUELLA EN CONCRETO VIA VEREDA LA GRANJA DEL MUNICIPIO DE PINCHOTE DEPARTAMENTO DE SANTANDER</t>
  </si>
  <si>
    <t>ESTUDIO DE EVALUACIÓN DE AMENAZAS, VULNERABILIDAD Y RIESGOS DEL MUNICIPIO DE PINCHOTE, SANTANDER.</t>
  </si>
  <si>
    <t>MEJORAMIENTO DE LA VIA DE LA VEREDA EL BOSQUE EN EL MUNICIPIO DE PINCHOTE-SANTANDER  PINCHOTE</t>
  </si>
  <si>
    <t>MEJORAMIENTO DE VÌAS TERCIARIAS EN PAVIMENTOS CON PLACA HUELLAS PARA LAS VEREDAS EL ALTO, GARCES Y PIEDRA DEL SOL DEL MUNICIPIO DE  PINCHOTE, SANTANDER</t>
  </si>
  <si>
    <t>MEJORAMIENTO  DE  VÍAS TERCIARIAS MEDIANTE LA CONSTRUCCIÓN DE PLACA HUELLAS EN LAS VEREDAS CAPELLANÍA, REHOYA, SANTA CRUZ  MUNICIPIO DE PINCHOTE  SANTANDER</t>
  </si>
  <si>
    <t>MEJORAMIENTO DE O,370 KM DE VIA TERCIARIA MEDIANTE LA CONTRUCCION DE PLACA HUELLAS DE LAS VEREDAS CAPELLANIA, REHOYA, SANTA CRUZ</t>
  </si>
  <si>
    <t>MEJORAMIENTO DE VÍAS MEDIANTE LA CONSTRUCCION DE PAVIMENTO EN PIEDRA BARICHARA EN EL CASCO URBANO DEL MUNICIPIO DE PINCHOTE  SANTANDER</t>
  </si>
  <si>
    <t>CONSTRUCCIÓN 0,1535 KM DE PAVIMENTO EN PIEDRA BARICHARA</t>
  </si>
  <si>
    <t>CONSTRUCCIÓN DE PAVIMENTO EN CONCRETO HIDRÁULICO EN LA CARRERA 5N Y LA CARRERA 3N DEL SECTOR PORTAL DEL CONDE DEL MUNICIPIO DE PINCHOTE DEPARTAMENTO DE  SANTANDER</t>
  </si>
  <si>
    <t>MEJORAMIENTO DE LA VIA MEDIANTE CONSTRUCCION EN CONCRETO HIDRAULICO DE 0,094 KM</t>
  </si>
  <si>
    <t>MEJORAMIENTO  E INVENTARIO DE VÍAS TERCIARIAS MEDIANTE LA CONSTRUCCIÓN DE PLACA HUELLAS EN LA VEREDA GARCES BAJO DEL MUNICIPIO DE PINCHOTE  SANTANDER</t>
  </si>
  <si>
    <t>COSNTRUCCION DE 0,120 KM DE PLACA HUELLAS EN CONCRETO RIGIDO</t>
  </si>
  <si>
    <t>MEJORAMIENTO E INVENTARIO DE VÍAS TERCIARIAS MEDIANTE LA CONSTRUCCIÓN DE PLACA HUELLAS EN LAS VEREDAS HORTENCIAS Y LAS VUELTAS DEL MUNICIPIO DE   PINCHOTE</t>
  </si>
  <si>
    <t>CONSTRUCCION DE 0,240 KM DE PLACA HUELLAS EN CONCRETO RIGIDO</t>
  </si>
  <si>
    <t>CONSTRUCCIÓN SALON COMUNAL VEREDA LA GRANJA MUNICIPIO DE PINCHOTE  SANTANDER</t>
  </si>
  <si>
    <t>COMPRENDE LA INTERVENCIÓN DE 105 M2, EN LOS CUALES SE CONTEMPLA LA CONSTRUCCIÓN DE APROXIMADAMENTE 84 M2  MEDIANTE SISTEMA DE PÓRTICOS COMPUESTOS POR VIGAS Y COLUMNAS.</t>
  </si>
  <si>
    <t>MEJORAMIENTO  E INVENTARIO DE VÍAS TERCIARIAS MEDIANTE LA CONSTRUCCIÓN DE PLACA HUELLAS EN LA VEREDA CAPELLANIA DEL MUNICIPIO DE   PINCHOTE</t>
  </si>
  <si>
    <t>CONSTRUCCION DE O,120 KM DE PLACA HUELLAS EN CONCRETO RIGIDO</t>
  </si>
  <si>
    <t>PUENTE NACIONAL</t>
  </si>
  <si>
    <t>MUNICIPIO DE PUENTE NACIONAL</t>
  </si>
  <si>
    <t>ESTUDIO DE AMENAZAS, VULNERABILIDAD Y RIESGOS DEL MUNICIPIO DE PUENTE NACIONAL, SANTANDER, CENTRO ORIENTE</t>
  </si>
  <si>
    <t>SANTANDER - PUENTE NACIONAL</t>
  </si>
  <si>
    <t>IMPLEMENTACIÓN TECNOLOGIAS DE LA INFORMACION Y LAS COMUNICACIONES PUENTE NACIONAL, SANTANDER, CENTRO ORIENTE</t>
  </si>
  <si>
    <t>CONSTRUCCIÓN PLACA HUELLA VEHICULAR Y ALCANTARILLA VIA VEREDA JARANTIVA DEL MUNICIPIO DE PUENTE NACIONAL, SANTANDER</t>
  </si>
  <si>
    <t>REHABILITACIÓN Y CONSTRUCCION DE LA CALLE 5 ENTRE LA CARRERA 8 Y LA VILLA OLIMPICA, CARRERA 10 ENTRE CALLES 5 Y 4 MUNICIPIO PUENTE NACIONAL, SANTANDER</t>
  </si>
  <si>
    <t>CONSTRUCCIÓN DE PLACA HUELLAS VÍA VEREDA ALTO SAN DIMAS, VÍA VEREDA GUAMITO Y ALTO SEMISA MUNICIPIO DE PUENTE NACIONAL, SANTANDER</t>
  </si>
  <si>
    <t>CONSTRUCCIÓN DE PLACA HUELLA VEHICULARES EN EL SECTOR BOCAPUENTE, DEL MUNICIPIO PUENTE NACIONAL, SANTANDER.</t>
  </si>
  <si>
    <t>CONSTRUCCIÓN DE PLACA HUELLAS VEHICULARES LAS VEREDAS BAJO GUAMITO, DELICIAS Y SANDIMAS, DEL MUNICIPIO DE PUENTE NACIONAL SANTANDER.</t>
  </si>
  <si>
    <t>CONSTRUCCIÓN DE PAVIMENTO EN CONCRETO RÍGIDO EN CALLES DEL CASCO URBANO  DEL  MUNICIPIO DE  PUENTE NACIONAL</t>
  </si>
  <si>
    <t>CONSTRUCCIÓN DE 0,494 KM DE PAVIMENTO EN CONCRETO RÍGIDO, 0,948 KM DE ANDENES PEATONALES Y UN TRAMO (TRAMO 3) DE RED DE ALCANTARILLADO PLUVIAL EL CUAL RECOLECTARA LAS AGUAS DE ESCORRENTÍA GENERADAS  RECOLECTADAS POR LAS ÁREAS AFERENTES AL MISMO DE DIFERENTES CALLES DEL MUNICIPIO DE PUENTE NACIONAL, SANTANDER</t>
  </si>
  <si>
    <t>CONSTRUCCIÓN DE PLACA HUELLAS EN LAS VÍAS TERCIARIAS DE LA ZONA RURAL DEL MUNICIPIO DE  PUENTE NACIONAL, SANTANDER</t>
  </si>
  <si>
    <t>CONSTRUCCIÓN DE PLACA HUELLAS EN LAS VÍAS TERCIARIAS DE LA ZONA RURAL DEL MUNICIPIO DE PUENTE NACIONAL EL MEJORAMIENTO DE LA INFRAESTRUCTURA A REALIZAR COMPRENDE LAS INTERVENCIONES LINEALES Y LAS PUNTUALES, EN 604.43 METROS LINEALES DE VÍA TERCIARIA, EN LAS VEREDAS JARANTIVA Y SANTA ROSA DEL MUNICIPIO DE PUENTE NACIONAL, SANTANDER.</t>
  </si>
  <si>
    <t>MEJORAMIENTO DE LAS VÍAS TERCIARIAS EN PUENTE NACIONAL  SANTANDER</t>
  </si>
  <si>
    <t>MEJORAMIENTO DE LA VÍA TERCIARIA QUE CONECTA EL CASCO URBANO CON LAS VEREDAS MONTES Y ALTO CANTANO, SE REALIZARÁ MEDIANTE INTERVENCIONES LINEALES Y PUNTUALES A LO LARGO DE 350 METROS LINEALES DEL TRAMO VIAL QUE PRESENTA MALAS CONDICIONES.</t>
  </si>
  <si>
    <t>MEJORAMIENTO DE VÍA TERCIARIA MEDIANTE LA CONSTRUCCIÓN DE PLACA HUELLAS EN EL SECTOR LA LAJITA VEREDA SEMISA DEL MUNICIPIO DE  PUENTE NACIONAL SANTANDER</t>
  </si>
  <si>
    <t>MEJORAMIENTO DE VIA TERCIARIA MEDIANTE LA CONSTRUCCION DE 0.12 KM DE PLACA HUELLAS EN EL SECTOR LA LAJITA VEREDA SEMISA DEL MUNICIPIO DE PUENTE NACIONAL</t>
  </si>
  <si>
    <t>MEJORAMIENTO DE VÍA TERCIARIA MEDIANTE LA CONSTRUCCIÓN DE PLACA HUELLA EN EL SECTOR QUEBRADA NEGRA EN EL MUNICIPIO DE PUENTE NACIONAL DEPARTAMENTO DE  SANTANDER</t>
  </si>
  <si>
    <t>MEJORAMIENTO DE VIA TERCIARIA MEDIANTE LA CONSTRUCCION DE 0.28 KM DE PLACA HUELLA EN EL SECTOR QUEBRADA NEGRA EN EL MUNICIPIO DE PUENTE NACIONAL DEPARTAMENTO DE SANTANDER</t>
  </si>
  <si>
    <t>CONSTRUCCIÓN DE UN PUENTE VEHICULAR SOBRE LA QUEBRADA AGUA BLANCA DE LA VEREDA PÁRAMO MUNICIPIO DE PUENTE NACIONAL  SANTANDER</t>
  </si>
  <si>
    <t>CONSTRUCCION DE UN PUENTE VEHICULAR SOBRE LA QUEBRADA AGUA BLANCA DE LA VEREDA PARAMO MUNICIPIO DE PUENTE NACIONAL SANTANDER</t>
  </si>
  <si>
    <t>MEJORAMIENTO DE LA RED VIAL TERCIARIA MEDIANTE LA CONSTRUCCIÓN DE PLACA HUELLAS EN LAS VEREDAS BAJO CANTANO Y RIO SUAREZ-SANTA ROSA DEL MUNICIPIO DE PUENTE NACIONAL   SANTANDER</t>
  </si>
  <si>
    <t>MEJORAMIENTO DE LA RED VIAL TERCIARIA MEDIANTE LA CONSTRUCCIÓN DE PLACA HUELLAS EN LAS VEREDAS BAJO CANTANO Y RIO SUAREZ-SANTA ROSA DEL MUNICIPIO DE PUENTE NACIONAL SANTANDER</t>
  </si>
  <si>
    <t>MEJORAMIENTO DE VÍA TERCIARIA MEDIANTE LA CONSTRUCCIÓN DE PLACA HUELLA EN EL SECTOR EL SINAÍ VEREDA POPOITA DEL MUNICIPIO DE   PUENTE NACIONAL SANTANDER</t>
  </si>
  <si>
    <t>MEJORAMIENTO DE VÍA TERCIARIA MEDIANTE LA CONSTRUCCIÓN DE PLACA HUELLA EN EL SECTOR EL SINAÍ VEREDA POPOITA DEL MUNICIPIO DE PUENTE NACIONAL SANTANDER</t>
  </si>
  <si>
    <t>MEJORAMIENTO DE LA VÍA TERCIARIA MEDIANTE LA CONSTRUCCIÓN DE PLACA HUELLA EN EL SECTOR LAS DELICIAS VEREDA POPOA SUR DEL MUNICIPIO DE  PUENTE NACIONAL SANTANDER</t>
  </si>
  <si>
    <t>MEJORAMIENTO DE LA VÍA TERCIARIA MEDIANTE LA CONSTRUCCIÓN DE 0.32 KILOMETROS PLACA  DE  HUELLA EN EL SECTOR LAS DELICIAS VEREDA POPOA SUR DEL MUNICIPIO DE PUENTE NACIONAL SANTANDER</t>
  </si>
  <si>
    <t>SANTANDER - PUERTO PARRA</t>
  </si>
  <si>
    <t>PUERTO PARRA</t>
  </si>
  <si>
    <t>CONSTRUCCIÓN PARQUE LINEAL CASCO URBANO MUNICIPIO DE PUERTO PARRA   SANTANDER</t>
  </si>
  <si>
    <t>CONSTRUIR SARDINELES Y EL MURO DE CERRAMIENTO Y PORTONES DE ACCESO AL COLEGIO INTEGRADO PUERTO PARRA, CONSTRUCCION DE JARDINERAS,SENDEROS, PLAZOLETAS, SUMINISTRO DE BANCAS EN CONCRETO, CANECAS DE BASURA Y ALUMBRADO PUBLICO MEDIANTE LUZ SOLAR.</t>
  </si>
  <si>
    <t>CONSTRUCCIÓN PARQUE  CENTRO POBLADO LAS MONTOYAS DEL MUNICIPIO DE PUERTO PARRA   SANTANDER</t>
  </si>
  <si>
    <t>CONSTRUIR SARDINELES Y JARDINERAS,  PLAZOLETAS, SUMINISTRO DE BANCAS EN CONCRETO, CANECAS DE BASURA Y ALUMBRADO PUBLICO MEDIANTE LUZ SOLAR CON UN AREA A INTERVENIR DE 506 M2</t>
  </si>
  <si>
    <t>CONSTRUCCIÓN DE VIVIENDA NUEVA EN EL MUNICIPIO DE PUERTO PARRA  SANTANDER</t>
  </si>
  <si>
    <t>CONSTRUIR 8 VIVIENDAS CADA UNO EN UN LOTE CUYAS DIMENSIONES SON FRENTE 6.6ML, POR EL COSTADO IZQUIERDO 9.78 DE LARGO, POR EL COSTADO IZQUIERDO 10.78 ML, EN LA PARTE POSTERIOR UNA SECCIÓN DE 3.18 ML, UNA SALIENTE DE1.00 ML Y ENCIERRA EN LÍNEA RECTA CON LONGITUD 3.82 ML ESTA SALIENTE CORRESPONDE AL ÁREA DE ROPAS PARA UN ÁREA TOTAL CONSTRUIDA DE 56.22 M2</t>
  </si>
  <si>
    <t>REFORESTACIÓN PARA CONSERVACIÓN DEL MEDIO AMBIENTE Y SUS ECOSISTEMAS EN EL PREDIO LA RESERVA SECTOR LA VID DEL MUNICIPIO DE PUERTO PARRA  SANTANDER</t>
  </si>
  <si>
    <t>SE REALIZARA LA SIEMBRA DE ESPECIES NATIVAS EN EL MUNICIPIO DE PUERTO PARRA, APROXIMADAMENTE SE ESTIMA QUE SERÁ UNAS 4. HECTÁREAS LAS QUESE VERÁN INTERVENIDAS Y LOGRARAN UN BENEFICIO A LAS COMUNIDADES ALEDAÑAS, SE SEMBRARAN DIFERENTES ESPECIES COMO(ANEXO CUADRO DEESPECIES ARBÓREAS AL FINAL DEL DOCUMENTO)</t>
  </si>
  <si>
    <t>MUNICIPIO DE PUERTO PARRA</t>
  </si>
  <si>
    <t>CONSTRUCCIÓN DE PAVIMENTO EN CONCRETO RIGIDO VIA PRINCIPAL CAMPO CAPOTE EN EL MUNICIPIO DE PUERTO PARRA SANTANDER</t>
  </si>
  <si>
    <t>CONSTRUCCIÓN DE UN CENTRO DE INTEGRACION CIUDADANA C.I.C. UBICADO EN EL CORREGIMIENTO DE CAMPO CAPOTE DEL MUNICIPIO DE PUERTO PARRA - SANTANDER</t>
  </si>
  <si>
    <t>CONSTRUCCIÓN DE PAVIMENTO RÍGIDO Y CAMBIO DE REDES PARA EL CENTRO POBLADO RURAL CAMPO CAPOTE DEL MUNICIPIO DE PUERTO PARRA  SANTANDER</t>
  </si>
  <si>
    <t>CONSTRUCCIÓN DE 0,38 KM DE VÍA EN PAVIMENTO RÍGIDO Y CAMBIO DE REDES EN EL SECTOR RURAL DE CAMPO CAPOTE DEL MUNICIPIO DE PUERTO PARRA, SANTANDER</t>
  </si>
  <si>
    <t>SANTANDER - PUERTO WILCHES</t>
  </si>
  <si>
    <t>PUERTO WILCHES</t>
  </si>
  <si>
    <t>AGUAS DE PUERTO WILCHES S.A.S E.S.P</t>
  </si>
  <si>
    <t>MEJORAMIENTO  Y  AMPLIACIÓN  DE  LAS  REDES  DE  ALCANTARILLADO  DEL  SECTOR  SUR  DEL  CASCO  URBANO  DEL  MUNICIPIO  DE   PUERTO WILCHES SANTANDER</t>
  </si>
  <si>
    <t>EL PROYECTO CONSISTE EN LA AMPLIACIÓN, MEJORAMIENTO Y REPOSICIÓN DE REDES DE ALCANTARILLADO SANITARIO EN EL SECTOR SUR DEL CASCO URBANO DELMUNICIPIO DE PUERTO WILCHES EN LOS BARRIOS NUEVO TERRAPLÉN Y ARENAL; EN EL BARRIO NUEVO TERRAPLÉN SE PRETENDEN BENEFICIAR 292 HOGARES QUEACTUALMENTE NO CUENTAN CON ESTE SERVICIO POR LO QUE SE CONTEMPLA LA CONSTRUCCIÓN DE APROXIMADAMENTE 1.500 METROS LINEALES</t>
  </si>
  <si>
    <t>AMPLIACIÓN DE LA COBERTURA EDUCATIVA MEDIANTE FINANCIAMIENTO DEL TRANSPORTE ESCOLAR DE LOS ESTUDIANTES DEL SECTOR RURAL HACIA LOS CENTROS EDUCATIVOS DEL MUNICIPIO DE PUERTO ILCHES SANTANDER</t>
  </si>
  <si>
    <t>CONSTRUCCIÓN DE PAVIMENTO EN CONCRETO RIGIDO DE 696 ML EN LAS VIAS ANCIANATO - SECTOR COLEGIO VEINTE DE JULIO ZONA URBANA PUERTO ILCHES, SANTANDER, CENTRO ORIENTE</t>
  </si>
  <si>
    <t>APOYO AL PROGRAMA DE SEGURIDAD ALIMENTARIA CON ATENCION INTEGRAL A MUJERES GESTANTES, LACTANTES Y NIÑOS MENORES DE 5 AÑOS EN PUERTO ILCHES, SANTANDER, CENTRO ORIENTE</t>
  </si>
  <si>
    <t>CONSTRUCCIÓN PARQUES LUDORECREATIVOS VARIOS SECTORES URBANO Y RURAL DEL MUNICIPIO DE PUERTO ILCHES, SANTANDER, CENTRO ORIENTE</t>
  </si>
  <si>
    <t>CONSTRUCCIÓN PRIMERA ETAPA DEL ALCANTARILLADO SANITARIO DEL BARRIO BELLAVISTA EN EL MUNICIPIO DE PUERTO ILCHES, SANTANDER, CENTRO ORIENTE</t>
  </si>
  <si>
    <t>CONSTRUCCIÓN Y DOTACION RESTAURANTE ESCOLAR Y HEMEROTECA DEL COLEGIO AGROPECUARIO DEL CORREGIMIENTO PUENTE SOGAMOSO DEL MUNICIPIO DE PUERTO ILCHES, SANTANDER</t>
  </si>
  <si>
    <t>SE REALIZARA LA CONSTRUCCION DEL RESTAURANTE ESCOLAR CON CAPACIDAD PARA 488 PERSONAS POR TURNOS EDADES Y NIVELES EDUCATIVOS PARA LAS DOS JORNADAS EDUCATIVAS, DE IGUAL FORMA SE ESTABLECE LA CONSTRUCCION DE LA HEMEROTECA DONDE SE PERMITIRA EL ACCESO DE LA COMUNIDAD EDUCATIVA A MATERIAL BIBLIOGRAFICO DE TIPO INFORMATIVO Y EDUCACIONAL</t>
  </si>
  <si>
    <t>CONSTRUCCIÓN Y DOTACION RESTAURANTE ESCOLAR, AUDITORIO Y AULAS EN EL COLEGIO EL PEDRAL SEDE B EN EL MUNICIPIO DE PUERTO ILCHES, SANTANDER</t>
  </si>
  <si>
    <t>EL COLEGIO EL PEDRAL SEDE B TIENE CAPACIDAD PARA 600 ESTUDIANTES DE LOS CUALES ALBERGA 488 DEBIDO A LA FALTA DE CONSTRUCCION Y MANTENIMIENTO DE LAS AULAS, DE IGUAL FORMA SE PRETENDE LA CONSTRUCCION DE LA SALA O AUDITORIO Y EL COMEDOR ESCOLAR CON LAS NORMAS DE CONSTRUCCION VIGENTE Y REDES ELECTRICAS NUEVAS, ASI COMO LA ATENCION Y MANTENIMIENTO LOCATIVO A LAS INSTALACIONES EXISTES Y BATERIAS SANITARIAS</t>
  </si>
  <si>
    <t>CONSTRUCCIÓN OBRAS DE TERMINACION Y DOTACION DE LA SALA DE INFORMATICA, SALA DE REUNIONES Y AUDIOVISUALES DE LA ESCUELA CARLOS LLERAS PUERTO ILCHES, SANTANDER</t>
  </si>
  <si>
    <t>MEDIANTE LAS OBRAS DE CONSTRUCCION QUE SE RELACIONAN EN EL PRESENTE PROYECTO, DESARROLLAR LA TERMINACIÓN DE LA SALA DE INFORMÁTICA CON CAPACIDAD PARA 66 ALUMNOS, LA SALA DE AUDIOVISUALES CON CAPACIDAD PARA 38 ALUMNOS Y LA SALA DE REUNIONES CON CAPACIDAD PARA 500 PERSONAS. LO ANTERIOR SE REALIZARA SOBRE UNA ESTRUCTURA EXISTENTE Y QUE MEDIANTE UN ESTUDIO DE VULNERABILIDAD SÍSMICA SE DETERMINO QUE CUMPLÍA CON TODOS LOS PARÁMETRO DE LA NSR 2010, LA CUAL CUENTA CON UN ÁREA DE 376 M2.</t>
  </si>
  <si>
    <t>CONSTRUCCIÓN DE PAVIMENTO PARA LAS VIAS URBANAS EN EL SECTOR CENTRO DEL MUNICIPIO DE PUERTO ILCHES, SANTANDER, CENTRO ORIENTE</t>
  </si>
  <si>
    <t>ESTUDIOS Y DISEÑOS PARA LA CONSTRUCCION DE LA SEGUNDA FASE DEL ACUEDUCTO DEL MUNICIPIO DE PUERTO ILCHES, SANTANDER</t>
  </si>
  <si>
    <t>CONSTRUCCIÓN DE OBRAS DE AMPLIACION Y MEJORAMIENTO DEL BOTADERO MUNICIPAL PARA EL MANEJO Y DISPOSICION FINAL DE RESIDUOS SOLIDOS EN PUERTO ILCHES, SANTANDER</t>
  </si>
  <si>
    <t>ESTUDIOS Y DISEÑOS PARA EL MEJORAMIENTO, AMPLIACION Y CONSTRUCCION DE TRES CENTROS EDUCATIVOS EN EL MUNICIPIO DE PUERTO ILCHES, SANTANDER</t>
  </si>
  <si>
    <t>ESTUDIO Y DISEÑO DE LAS REDES DE DISTRIBUCION DE GAS DOMICILIARIO PARA LOS CORREGIMIENTOS DEL SECTOR DEL RIO DEL MUNICIPIO DE PUERTO ILCHES, SANTANDER.</t>
  </si>
  <si>
    <t>CONSTRUCCIÓN PRIMERA ETAPA DE POZO PERFORADO PARA LA CAPTACION DE AGUAS SUBTERRANEAS EN EL CORREGIMIENTO PUENTE SOGAMOSO, MUNICIPIO PUERTO ILCHES, SANTANDER</t>
  </si>
  <si>
    <t>ESTUDIOS Y DISEÑOS PARA LA CONSTRUCCION DE LA CASA DE CULTURA EN EL MUNICIPIO DE PUERTO ILCHES</t>
  </si>
  <si>
    <t>AMPLIACIÓN DE LA COBERTURA EDUCATIVA MEDIANTE EL FINANCIAMIENTO DEL TRANSPORTE ESCOLAR EN EL MUNICIPIO DE PUERTO ILCHES, SANTANDER</t>
  </si>
  <si>
    <t>ESTUDIO Y DISEÑO DE LAS REDES DE DISTRIBUCION DE GAS DOMICILIARIO PARA LA VEREDA CAMPO DURO DEL MUNICIPIO DE PUERTO ILCHES, SANTANDER.</t>
  </si>
  <si>
    <t>MANTENIMIENTO DE LA VIA TERCIARIA ENTRE LOS CORREGIMIENTO EL PEDRAL Y PUENTE SOGAMOSO, ZONA RURAL DEL MUNICIPIO DE PUERTO ILCHES, SANTANDER</t>
  </si>
  <si>
    <t>CONSTRUCCIÓN DE PAVIMENTO EN CONCRETO RIGIDO EN LA CALLE  8 ENTRE CARRERAS 2 Y 4 DEL MUNICIPIO DE PUERTO ILCHES, SANTANDER</t>
  </si>
  <si>
    <t>APOYO AL PROGRAMA DE SEGURIDAD ALIMENTARIA Y NUTRICIONAL PARA MADRES GESTANTES, LACTANTES Y NIÑOS MENORES DE 5 AÑOS EN PUERTO ILCHES, SANTANDER</t>
  </si>
  <si>
    <t>AMPLIACIÓN DE LA COBERTURA EDUCATIVA MEDIANTE EL FINANCIAMIENTO DEL TRANSPORTE ESCOLAR EN LA VIGENCIA 2015 EN EL MUNICIPIO DE PUERTO ILCHES, SANTANDER</t>
  </si>
  <si>
    <t>ADECUACIÓN Y REMODELACION DEL ESTADIO DE SOFTBOL DEL CASCO URBANO, EN EL MUNICIPIO PUERTO ILCHES, SANTANDER, CENTRO ORIENTE</t>
  </si>
  <si>
    <t>CONSTRUCCIÓN VIA EN PAVIMENTO RIGIDO DESDE LA CARRERA 15 HACIA LA VIA PRINCIPAL DE ACCESO AL CASCO URBANO DEL MUNICIPIO DE PUERTO ILCHES, DEPARTAMENTO DE SANTANDER</t>
  </si>
  <si>
    <t>CONSTRUCCIÓN DE PAVIMENTO RIGIDO ENTRE LOS BARRIOS 12 DE OCTUBRE Y PUEBLO NUEVO EN EL CORREGIMIENTO DE PUENTE SOGAMOSO, MUNICIPIO DE PUERTO ILCHES, SANTANDER, CENTRO ORIENTE</t>
  </si>
  <si>
    <t>CONSTRUCCIÓN SEGUNDA FASE DE PAVIMENTO PARA LAS VIAS URBANAS EN EL SECTOR CENTRO DEL MUNICIPIO DE PUERTO ILCHES, SANTANDER, CENTRO ORIENTE</t>
  </si>
  <si>
    <t>APOYO AL PROGRAMA DE SEGURIDAD ALIMENTARIA Y NUTRICIONAL CON ATENCIN INTEGRAL A MUJERES GESTANTES, MADRES LACTANTES, NIÑOS Y NIÑAS MENORES DE CINCO AÑOS DE EDAD, EN PUERTO ILCHES, SANTANDER</t>
  </si>
  <si>
    <t>CONSTRUCCIÓN SEGUNDA FASE DE ALCANTARILLADO SANITARIO DEL BARRIO BELLAVISTA, ZONA URBANA DEL MUNICIPIO DE PUERTO ILCHES, SANTANDER, CENTRO ORIENTE</t>
  </si>
  <si>
    <t>CONSTRUCCIÓN DE PAVIMENTO ASFALTICO EN LA CALLE 8 ENTRE CARRERAS 8 Y 12 EN LOS BARRIOS COMUNEROS Y CIENAGA, CASCO URBANO DEL MUNICIPIO DE PUERTO ILCHES, SANTANDER, CENTRO ORIENTE</t>
  </si>
  <si>
    <t>CONSTRUCCIÓN DE PAVIMENTO EN CONCRETO RIGIDO EN EL BARRIO BRISAS DEL SOGAMOSO, CORREGIMIENTO DE PUENTE SOGAMOSO, PUERTO ILCHES, SANTANDER, CENTRO ORIENTE</t>
  </si>
  <si>
    <t>SERVICIO DE TRANSPORTE ESCOLAR PARA LOS ESTUDIANTES DEL MUNICIPIO DE PUERTO ILCHES, SANTANDER, CENTRO ORIENTE</t>
  </si>
  <si>
    <t>CONSTRUCCIÓN DE PAVIMENTO EN MDC-2 EN LA VIA PRINCIPAL DEL CORREGIMIENTO KM 8, ZONA RURAL DEL MUNICIPIO DE PUERTO ILCHES, SANTANDER, CENTRO ORIENTE</t>
  </si>
  <si>
    <t>CONSTRUCCIÓN DEL PAVIMENTO DE LA CARRERA 12 ENTRE CALLE 3 Y CALLE 9 EN EL CASCO URBANO DEL MUNICIPIO DE PUERTO ILCHES, SANTANDER, CENTRO ORIENTE</t>
  </si>
  <si>
    <t>SERVICIO DE TRANSPORTE ESCOLAR DURANTE LA VIGENCIA 2017 PARA LOS ESTUDIANTES DE MUNICIPIO DE PUERTO ILCHES, SANTANDER</t>
  </si>
  <si>
    <t>ELABORACIÓN DE LOS ESTUDIOS Y DISEÑOS DE LA PLANTA DE TRATAMIENTO DE AGUAS RESIDUALES   PUERTO WILCHES</t>
  </si>
  <si>
    <t>CONSTRUCCIÓN PLAN MAESTRO DE ALCANTARILLADO - FNR EN EL MUNICIPIO DE   PUERTO WILCHES</t>
  </si>
  <si>
    <t>MEJORAMIENTO CON PAVIMENTO FLEXIBLE EN LA VÍA ENTRE LOS CORREGIMIENTOS EL PEDRAL Y PUENTE SOGAMOSO ZONA RURAL DEL MUNICIPIO DE  PUERTO WILCHES</t>
  </si>
  <si>
    <t>SE REALIZARA EL MEJORAMIENTO DE 5,6 KILOMETROS, CON UNA INTERVENCION DE 4,32 KILOMETROS EN PAVIMENTO FLEXIBLE DE LA VÍA ENTRE LOS CORREGIMIENTOS EL PEDRAL Y PUENTE SOGAMOSO, ESTE MEJORAMIENTO SE REALIZARA ENTRE LAS ABSCISAS K0+000 Y K5+600 Y LA INTERVENCIÓN EN LAS ABSCISAS K0+000 AL K4+320; CON UN ANCHO DE 6 MTS, UN ESPESOR DE PAVIMENTO DE 6,5 CM,</t>
  </si>
  <si>
    <t>PRESTACIÓN DEL SERVICIO DE TRANSPORTE ESCOLAR EN EL MUNICIPIO DE  PUERTO WILCHES</t>
  </si>
  <si>
    <t>REMODELACIÓN DEL PARQUE INFANTIL EN EL CASCO URBANO DEL MUNICIPIO DE  PUERTO WILCHES</t>
  </si>
  <si>
    <t>REMODELACIÓN DE LA CANCHA DE FÚTBOL EN EL CASCO URBANO DEL MUNICIPIO DE   PUERTO WILCHES</t>
  </si>
  <si>
    <t>EL PROYECTO CONSISTE EN LA REMODELACIÓN DE LA CANCHA DE FÚTBOL GUILLERMO PASSOS LASCARRO UBICADA EN EL CASCO URBANO DEL MUNICIPIO, ESTA REMODELACIÓN TENDRÁ UNA EJECUCIÓN FÍSICA DE 8 MESES Y SE ENCUENTRA INTEGRADA EN 6 ÁREAS; SE CONSTRUIRÁN OBRAS DE URBANISMO, INSTALANDO 1205 MTS2 DE ADOQUIN, 39 BANCAS EN CONCRETO Y 35 PALMERAS DECORATIVAS</t>
  </si>
  <si>
    <t>PRESTACIÓN DEL SERVICIO DE TRANSPORTE ESCOLAR VIGENCIA 2019 EN EL MUNICIPIO DE  PUERTO ILCHES</t>
  </si>
  <si>
    <t>PRESTAR EL SERVICIO DE TRANSPORTE ESCOLAR PARA ESTUDIANTES DE LA ZONA RURAL DURANTE 108 DÍAS ESCOLARES POR MEDIO DE 19 RUTAS DE TRANSPORTE, 14TERRESTRES (BUS/BUSETA) Y 5 FLUVIALES (CHALUPA), CON VEHÍCULOS QUE CUMPLAN CON LA NORMATIVIDAD DE TRANSPORTE ESCOLAR, PARA TRANSPORTAR A 512 NIÑOS Y NIÑAS A LAS INSTITUCIONES EDUCATIVAS</t>
  </si>
  <si>
    <t>CONSTRUCCIÓN DE PAVIMENTO FLEXIBLE EN LA VÍA QUE CONDUCE DEL CASCO URBANO AL CORREGIMIENTO DE PUENTE SOGAMOSO, SECTOR LA VIRGEN MUNICIPIO  PUERTO ILCHES</t>
  </si>
  <si>
    <t>DE LA VÍA QUE CONDUCE ENTRE EL CASCO URBANO Y EL CORREGIMIENTO DE PUENTE SOGAMOSO, CON UN TOTAL DE 22,5 KM SE REALIZARA EL MEJORAMIENTO DE LOS 0,651 KM FALTANTES EN PAVIMENTO FLEXIBLE DE LA VÍA ENTRE EL CASCO URBANO Y EL CORREGIMIENTO PUENTE SOGAMOSO EN EL SECTOR LA VIRGEN.</t>
  </si>
  <si>
    <t>PAVIMENTACIÓN DE VIAS URBANAS DEL CASCO URBANO DEL MUNICIPIO DE   PUERTO ILCHES</t>
  </si>
  <si>
    <t>EN EL CASCO URBANO DEL MUNICIPIO DE PUERTO WILCHES SE REALIZARA EL MEJORAMIENTO DE 2,06 KILÓMETROS EN PAVIMENTO FLEXIBLE EN LOS SIGUIENTES TRAMOS: * BARRIO LOS ALMENDROS.*BARRIO JACINTO PRADO.*  BARRIO 7 DE ABRIL.*   Y  BARRIO 7 DE ABRIL.*  BARRIO BELLAVISTA.* BARRIO PRO-VIVIENDA.*  BARRIOS CANDELARIA Y CIÉNAGA</t>
  </si>
  <si>
    <t>REHABILITACIÓN Y RECONSTRUCCIÓN DE OBRAS DE PROTECCIÓN CONTRA EROSIÓN E INUNDACIÓN EN EL SECTOR DE VUELTA PERICO MUNICIPIO DE  PUERTO ILCHES</t>
  </si>
  <si>
    <t>CONSTRUCCIÓN Y DOTACIÓN DE INFRAESTRUCTURA EDUCATIVA EN EL CORREGIMIENTO DE VIJAGUAL, ZONA RURAL DEL MUNICIPIO DE  PUERTO ILCHES</t>
  </si>
  <si>
    <t>ESTE PROYECTO COMPRENDE LA DEMOLICIÓN TOTAL Y CONSTRUCCIÓN DE NUEVA INFRAESTRUCTURA DE LA SEDE A DEL INSTITUTO AGROPECUARIO SAN PEDRO DE VIJAGUAL QUE EN LA ACTUALIDAD CUENTA CON 197 ESTUDIANTES DE LOS GRADOS 6 A 11, AMPLIANDO SU CAPACIDAD</t>
  </si>
  <si>
    <t>CONSTRUCCIÓN DE OFICINA DE PARTICIPACIÓN DE VICTIMAS DEL CONFLICTO ARMADO EN EL MUNICIPIO DE  PUERTO WILCHES</t>
  </si>
  <si>
    <t>SE REALIZARA LA CONSTRUCCIÓN DE LA OFICINA DE PARTICIPACIÓN DE VICTIMAS EN CUMPLIMIENTO DE LEY 1448 DE 2011, PARA LO CUAL SE CONSTRUIRÁ UNAOFICINA DE APROXIMADAMENTE 42 M2, MEDIANTE UN SISTEMA DE VIGAS Y COLUMNAS EN CONCRETO REFORZADO Y MURO EN MAMPOSTERÍA H10 Y H15,CONTARA UN BAÑO, UNA OFICINA PRINCIPAL Y UNA SALA DE JUNTAS , Y TODAS SUS ADECUACIONES HIDROSANITARIA Y ELÉCTRICAS NECESARIAS PARA SU CORRECTOFUNCIONAMIENTO</t>
  </si>
  <si>
    <t>MEJORAMIENTO DE LA VÍA ENTRE LOS CORREGIMIENTOS EL PEDRAL Y PUENTE SOGAMOSO ZONA RURAL DEL MUNICIPIO DE   PUERTO WILCHES SANTANDER</t>
  </si>
  <si>
    <t>SE CONSTRUIRÁN 7240 ML DE CUNETAS EN CONCRETO DE RESISTENCIA SIMPLE A LA COMPRESIÓN DE 3.000 PSI, UN ANCHO DE 1,5 MTS Y ESPESOR DE 0,1MTS, PARA UN MANEJO MÁXIMO DE 191,85 LITROS DE AGUA POR SEGUNDO. LA CONSTRUCCIÓN DE ESTAS CUNETAS SE REALIZARA EN DOS TRAMOS</t>
  </si>
  <si>
    <t>SUMINISTRO Y ENTREGA DE KITS DE AYUDA ALIMENTARIA PARA LAS FAMILIAS AFECTADAS DURANTE LA PANDEMIA SARS COV-2 (COVID-19) EN EL MUNICIPIO DE    PUERTO ILCHES</t>
  </si>
  <si>
    <t>ENTREGA DE 7.800 KIT DE MERCADOS BÁSICOS, PARA LAS FAMILIAS  AFECTADAS, DURANTE LA PANDEMIA SARS COV-2 (COVID-19), EN EL MUNICIPIO DE PUERTO WILCHES-SANTANDER</t>
  </si>
  <si>
    <t>REHABILITACIÓN Y RECONSTRUCCIÓN DE OBRAS DE PROTECCIÓN CONTRA EROSIÓN E INUNDACIÓN EN EL CORREGIMIENTO DE BADILLO ZONA RURAL DEL MUNICIPIO DE  PUERTO ILCHES</t>
  </si>
  <si>
    <t>SE REALIZARA LA REHABILITACIÓN Y LA RECONSTRUCCIÓN DE LAS OBRAS DE PROTECCIÓN EN EL CORREGIMIENTO DE BADILLO AFECTADO POR EL AUMENTO DE LOSNIVELES DEL RÍO MAGDALENA DEBIDO AL AUMENTO DE LLUVIAS QUE SE HA PRESENTADO EN LOS ÚLTIMOS MESES CON EL PROPÓSITO DE PROTEGER A LACOMUNIDAD Y LOS CULTIVOS DE ESTE SECTOR; SE REALIZARA LA INTERVENCIÓN DE 523 METROS LINEALES</t>
  </si>
  <si>
    <t>CONSTRUCCIÓN DE ALCANTARILLADO SANITARIO PLUVIAL Y PLANTA DE TRATAMIENTO DE AGUAS RESIDUALES DEL CORREGIMIENTO DE PUERTO CAYUMBA ZONA RURAL DEL MUNICIPIO DE   PUERTO WILCHES</t>
  </si>
  <si>
    <t>SE REALIZARA LA CONSTRUCCIÓN DEL SISTEMA DE ALCANTARILLADO DEL CORREGIMIENTO DE PUERTO CAYUMBA, ZONA RURAL DEL MUNICIPIO DE PUERTO WILCHES, TENDIENDO EN CUENTA LOS PARÁMETROS DE DISEÑO Y LOS CÁLCULOS HIDRÁULICOS CONSIGNADOS EN EL REGLAMENTO TECNICO DEL SECTOR DE AGUA POTABLE Y SANEAMIENTO BASICO RAS 2016 Y LA RESOLUCIÓN 0330 DE 08 DE JUNIO DE 2017 DE LA LEGISLACIÓN COLOMBIANA</t>
  </si>
  <si>
    <t>CONSTRUCCIÓN Y DOTACIÓN DE INFRAESTRUCTURA EDUCATIVA EN EL CORREGIMIENTO DE PUERTO CAYUMBA ZONA RURAL DEL MUNICIPIO DE  PUERTO WILCHES</t>
  </si>
  <si>
    <t>ESTE PROYECTO COMPRENDE LA REUBICACIÓN Y CONSTRUCCIÓN DE NUEVA INFRAESTRUCTURA DE LA ESCUELA RURAL DE PUERTO CAYUMBA QUE EN LA ACTUALIDAD SE CUENTA PRESTANDO LOS SERVICIO DE EDUCACIÓN BÁSICA PRIMARIA, AMPLIANDO SU CAPACIDAD, CONSTRUYENDO ESPACIOS QUE BRINDEN UN ENTORNO SEGURO Y ADECUADO PARA LA COMUNIDAD EDUCATIVA</t>
  </si>
  <si>
    <t>IMPLEMENTACIÓN MASIFICACIÓN DE GAS DOMICILIARIO PARA EL CORREGIMIENTO DE BRISAS DEL TALADRO Y LOS USUARIOS NO CONECTADOS DE LA ZONA RURAL DEL SECTOR DE LA LÍNEA Y SANTA TERESA DEL MUNICIPIO DE  PUERTO WILCHES</t>
  </si>
  <si>
    <t>MEDIANTE LA IMPLEMENTACIÓN DE UN PLAN DE MASIFICACIÓN DE GAS EN EL SECTOR, SE BUSCA SUPLIR LA NECESIDAD DE COBERTURA Y ACCESO AL SERVICIOPÚBLICO DOMICILIARIO DE GAS COMBUSTIBLE, MEDIANTE EL BENEFICIO A TRESCIENTOS NOVENTA (390) VIVIENDAS, A TRAVÉS DE LA INSTALACIÓN DE LA RED DE GASCOMBUSTIBLE DOMICILIARIO Y LA PRESTACIÓN DE UN SERVICIO PÚBLICO DE CALIDAD Y CONTINÚO</t>
  </si>
  <si>
    <t>SUBSIDIO DE REDES INTERNAS DOMICILIARIAS PARA LA MASIFICACIÓN DE GAS NATURAL EN LAS VEREDAS DEL SECTOR DEL RÍO DEL MUNICIPIO DE  PUERTO WILCHES SANTANDER</t>
  </si>
  <si>
    <t>MEDIANTE LA IMPLEMENTACIÓN DE UN PLAN DE MASIFICACIÓN DE GAS EN EL SECTOR, SE BUSCA SUPLIR LA NECESIDAD DE COBERTURA Y ACCESO AL SERVICIO PÚBLICO DOMICILIARIO DE GAS COMBUSTIBLE, MEDIANTE EL BENEFICIO A MIL CUATROCIENTOS CINCUENTA (1450) VIVIENDAS, A TRAVÉS DE LA INSTALACIÓN DE LA RED DE GAS COMBUSTIBLE DOMICILIARIO Y LA PRESTACIÓN DE UN SERVICIO PÚBLICO DE CALIDAD Y CONTINÚO</t>
  </si>
  <si>
    <t>CONSTRUCCIÓN DE CANCHA POLIDEPORTIVA EN EL CORREGIMIENTO DE TALADRO II ZONA RURAL DEL MUNICIPIO DE  PUERTO WILCHES SANTANDER</t>
  </si>
  <si>
    <t>-CONSTRUCCIÓN DE PLACA POLIDEPORTIVAS CON 32 METROS DE LONGITUD Y UN ANCHO DE 19 METROS-CONSTRUCCIÓN DE GRADERÍAS, CADA CANCHA POLIDEPORTIVA CONTARA CON UNA GRADERÍA EN MAMPOSTERÍA CONFINADA DE 16 METROS DE LONGITUD-INSTALACIONES ELÉCTRICAS, PARA REALIZAR LA ILUMINACIÓN DE LA CANCHA POLIDEPORTIVA-CONSTRUCCIÓN CERRAMIENTO. SE CONSTRUIRÁ 71.60 METROS LINEALES DE CERRAMIENTO POR CADA UNA DE LAS CANCHAS CONSTRUIDAS-URBANISMO. SE CONSTRUIRÁ UN ANDÉN DE ACCESO A LA CANCHA</t>
  </si>
  <si>
    <t>PRESTACIÓN DEL SERVICIO DE TRANSPORTE ESCOLAR VIGENCIA 2022 EN EL MUNICIPIO DE  PUERTO WILCHES</t>
  </si>
  <si>
    <t>SE PRESTARA EL SERVICIO DE TRANSPORTE ESCOLAR PARA 685 ESTUDIANTES DE LA ZONA RURAL DEL MUNICIPIO DE PUERTO WILCHES DURANTE 113 DÍAS ESCOLARESPOR MEDIO DE 24 RUTAS DE TRANSPORTE, CUMPLIENDO A CABALIDAD LAS NORMAS TÉCNICAS COLOMBIANAS (NTC) APLICABLES, LAS NORMAS PREVISTAS POR ELMINISTERIO DE TRANSPORTE:- DECRETO 805 DE 2008. - DECRETO 3964 DE 2008. -DECRETO 048 DE 2013. - DECRETO 348 DE 2015. - DECRETO 1079 DE2015. - DECRETO 431 DE 2017.</t>
  </si>
  <si>
    <t>IMPLEMENTACIÓN  GENERACIÓN DE ENERGÍA SOLAR FOTOVOLTAICA OFF- GRID PARA LAS ZONAS NO INTERCONECTADAS DEL MUNICIPIO DE   PUERTO WILCHES</t>
  </si>
  <si>
    <t>INSTALACIÓN DE: DOS MÓDULOS SOLARES MONOCRISTALINOS DE 405 WATT, CON CAPACIDAD TOTAL DE 810 WATT PICO. LOS MÓDULOS FOTOVOLTAICOS ESTARÁN SOPORTADOS EN UNA ESTRUCTURA METÁLICA, ESTARÁN ELEVADAS 2.5 METROS DEL SUELO POR UN POSTE METÁLICO DE 3.5 METROS DE LONGITUD Y DE DIÁMETRO 4 SOBRE UNA BASE EN CONCRETO DE 3000 (PSI). ESTA ESTRUCTURA ESTARÁ A UNA DISTANCIA DE APROXIMADAMENTE 10 METROS DE LA VIVIENDA</t>
  </si>
  <si>
    <t>CONSTRUCCIÓN DEL PARQUE PRINCIPAL DEL CORREGIMIENTO DE PUENTE SOGAMOSO ZONA RURAL DEL MUNICIPIO DE  PUERTO WILCHES SANTANDER</t>
  </si>
  <si>
    <t>EL PROYECTO CONSISTE EN LA CONSTRUCCIÓN DEL PARQUE PRINCIPAL DEL CORREGIMIENTO DE PUENTE SOGAMOSO CONTEMPLANDO LA INTERVENCIÓN DE UN ÁREADE 2.518.86M2, CON EL OBJETIVO DE ESTABLECER LA CONSOLIDACIÓN E INTEGRACIÓN DE LA COMUNIDAD Y EN DONDE SE PROYECTA LA ADECUACIÓN DE LOSESPACIOS DE ENCUENTRO, COMO ZONAS DE ESTANCIA Y COMERCIO</t>
  </si>
  <si>
    <t>PRESTACIÓN DEL SERVICIO DE TRANSPORTE ESCOLAR VIGENCIA 2023 EN EL MUNICIPIO DE  PUERTO WILCHES SANTANDER</t>
  </si>
  <si>
    <t>SE PRESTARA EL SERVICIO DE TRANSPORTE ESCOLAR PARA 716 ESTUDIANTES DE LA ZONA RURAL DEL MUNICIPIO DE PUERTO WILCHES DURANTE 112 DÍAS ESCOLARES POR MEDIO DE 25 RUTAS DE TRANSPORTE, CUMPLIENDO A CABALIDAD LAS NORMAS TÉCNICAS COLOMBIANAS (NTC) APLICABLES, LAS NORMAS PREVISTAS POR EL MINISTERIO DE TRANSPORTE:- DECRETO 805 DE 2008. - DECRETO 3964 DE 2008. -DECRETO 048 DE 2013. - DECRETO 348 DE 2015. - DECRETO 1079 DE 2015. - DECRETO 431 DE 2017</t>
  </si>
  <si>
    <t>MEJORAMIENTO DE UN TRAMO DE TUBERÍA PARA EL ACCESO A LA PRESTACIÓN DEL SERVICIO PÚBLICO DE GAS NATURAL DOMICIALIRIO A TRAVÉS DE LA METODOLOGÍA SIN ZANJA CONECTANDO LOS CENTROS POBLADOS DEL SECTOR EL RÍO EN EL MUNICIPIO DE  PUERTO WILCHES SANTANDER</t>
  </si>
  <si>
    <t>CON LA ALTERNATIVA DE SOLUCIÓN PLANTEADA SE LOGRA MITIGAR LA DISCONTINUIDAD QUE SE PRESENTA ACTUALMENTE EN EL DENOMINADO ³CHORRO PATURIA´ AL PODER CONECTAR LA RED DE DISTRIBUCIÓN POR MEDIO DE LA CANALIZACIÓN DE LA TUBERÍA SIN ZANJA.  BRINDAR EL ACCESO A LA PRESTACIÓN DEL SERVICIO PÚBLICO DE GAS NATURAL DOMICILIARIO A LOS SECTORES DE INFLUENCIA QUE HACEN PARTE INTEGRAL DEL SECTOR RURAL</t>
  </si>
  <si>
    <t>CONSTRUCCIÓN DE PAVIMENTO RIGIDO MEDIANTE EL PROGRAMA DE AUTOPAVIMENTACIÓN EN EL BARRIO LOS ALMENDROS  ZONA URBANA DEL MUNICIPIO DE  PUERTO WILCHES SANTANDER</t>
  </si>
  <si>
    <t>SE VA A REALIZAR UN PAVIMENTO RIGIDO POR MEDIO DEL PROGRAMA DE AUTO PAVIMENTACIÓN, SE CONSTRUIRA UN PAVIMENTO RIGIDO CON UNA RESISTENCIA DE 3.000 PSI Y UN ESPESOR DE 15 CM, CON ANCHOS VARIALES DE VIA ENTRE 3,5 Y 48 METROS, ESTE INCLUYE REFUERZO TRANSVERSAL Y LONGITUDINAL E IRA APOYADO SOBRE UN COLCHÓN DE SUBBASE DE 20 CM DE ESPESOR. EL PAVIMENTO CONTARA CON BORDILLOS EN CONCRETO REFORZADO A LADO IZQUIERDO Y DERECHO DE LA VÍA Y SE REALIZARA SU PERSPECTIVA DEMARCACIÓN VIAL</t>
  </si>
  <si>
    <t>RECUPERACIÓN  LIMPIEZA Y DESTAPONAMIENTO DE LA CUENCA HIDROGRAFICA DE MONTECRISTO DEL MUNICIPIO DE  PUERTO WILCHES SANTANDER</t>
  </si>
  <si>
    <t>RESTAURAR ECOLÓGICAMENTE LA CIÉNAGA Y LA QUEBRADA MONTECRISTO DEL MUNICIPIO DE PUERTO WILCHES, Y CONTEMPLAR LA PARTICIPACIÓN DE LA POBLACIÓN VULNERABLE DE LOS SECTORES RURALES Y LOS PESCADORES DE LA ZONA ACCEDIENDO ASÍ A UN EMPLEO Y A TENER LAS CIÉNAGA RECUPERADA</t>
  </si>
  <si>
    <t>CONSTRUCCIÓN DE PAVIMENTO RIGIDO EN VIAS URBANAS DEL MUNICIPIO DE   PUERTO WILCHES SANTANDER</t>
  </si>
  <si>
    <t>EN EL CASCO URBANO DEL MUNICIPIO DE PUERTO WILCHES SE REALIZARÁ EL MEJORAMIENTO DE APROXIMADAMENTE 500 METROS LINEALES EN PAVIMENTO RÍGIDO EN LOS BARRIOS 7 DE ABRIL Y NUEVA ESPERANZA CON UN ANCHO DE 5 M, UN ESPESOR DE PLACA DE 0,15 M, INCLUYENDO LA REALIZACIÓN DEL PLAN DE MANEJO AMBIENTAL, PLAN DE MANEJO DE TRÁNSITO Y SEÑALIZACIÓN.</t>
  </si>
  <si>
    <t>MEJORAMIENTO Y ADECUACIÓN DE LA INFRAESTRUCTURA FISICA DE LA INSTITUCIÓN EDUCATIVA SAN PEDRO CLAVER SEDE B ESCUELA RURAL CRISTALINA EN ZONA RURAL DEL MUNICIPIO DE  PUERTO WILCHES SANTANDER</t>
  </si>
  <si>
    <t>ESTE PROYECTO COMPRENDE LA CONSTRUCCIÓN DEL CERRAMIENTO PERIMETRAL PARA LA INSTITUCIÓN EDUCATIVA SAN PEDRO CLAVER SEDE B, ESCUELA RURAL CRISTALINA EN ZONA RURAL DEL MUNICIPIO DE PUERTO WILCHES, ESTE CERRAMIENTO TENDRÁ UNA LONGITUD DE 145 METROS LINEALES Y UNA ALTURA DE 2,5METROS, ESTE CERRAMIENTO SERÁ CONSTRUIDO 125 METROS EN MAMPOSTERIA A LA VISTA Y 20 METROS EN ESTRUCTURA METALICA</t>
  </si>
  <si>
    <t>CONSTRUCCIÓN DE PAVIMENTO EN CONCRETO RÍGIDO EN VÍAS URBANAS Y RURALES DEL MUNICIPIO DE  PUERTO WILCHES SANTANDER</t>
  </si>
  <si>
    <t>SE CONSTRUIRÁN 1,3 KM DE VÍAS URBANAS Y RURALES EN PAVIMENTO RÍGIDO CON MÓDULO DE ROTURA 4.2 MPA Y UN ESPESOR ENTRE 15 CM Y 17 CM, CON ANCHOS VARIABLES DE VÍA ENTRE 4.0 Y 5.5 METROS, ESTE INCLUYE DOVELAS DE ACERO TRANSVERSAL Y LONGITUDINAL ENTRE PLACAS APOYADO SOBRE UNA CAPA DE MATERIAL GRANULAR TIPO SUBBASE DE 20 CM DE ESPESOR.</t>
  </si>
  <si>
    <t>PRESTACIÓN DEL SERVICIO DE TRANSPORTE ESCOLAR VIGENCIA 2024 EN  PUERTO WILCHES SANTANDER</t>
  </si>
  <si>
    <t>CONSISTE EN IMPLEMENTAR EL PROGRAMA DE TRANSPORTE ESCOLAR TERRESTRE Y FLUVIAL DURANTE 126 DÍAS PARA EL AÑO 2024 MEDIANTE LA IMPLEMENTACIÓN DE 25 RUTAS (17 RUTAS TERRESTRES Y 8 RUTAS FLUVIALES), COMO PARTE PRIMORDIAL DE LA ESTRATEGIA DE ACCESO Y PERMANENCIA EN EL SISTEMA EDUCATIVO DE LOS NIVELES DE PREESCOLAR, BÁSICA PRIMARIA Y MEDIA BUSCANDO DISMINUIR LA DESERCIÓN ESTUDIANTIL, MEJORANDO LA CALIDAD DE VIDA DE LOS ESTUDIANTES DEL MUNICIPIO DE PUERTO WILCHES.</t>
  </si>
  <si>
    <t>RECUPERACIÓN  LIMPIEZA Y DESTAPONAMIENTO DE LA CIÉNAGA DE CORREDOR ZONA RURAL DEL MUNICIPIO DE   PUERTO WILCHES</t>
  </si>
  <si>
    <t>RESTAURAR ECOLÓGICAMENTE LA CIÉNAGA CORREDOR DEL MUNICIPIO DE PUERTO WILCHES, Y CONTEMPLAR LA PARTICIPACIÓN DE LA POBLACIÓNVULNERABLE DE LOS SECTORES RURALES Y LOS PESCADORES DE LA ZONA ACCEDIENDO ASÍ A UN EMPLEO Y A TENER LAS CIÉNAGA RECUPERADA QUE LES SON DIFÍCILES DE TENER POR SUS PROPIOS MEDIOS; ASÍ MISMO SE PROMUEVE CULTURA AMBIENTAL Y CONOCIMIENTO ABRIÉNDOLE, OPORTUNIDADES AL TURISMO QUE HACEN REPRESENTATIVO AL MUNICIPIO Y A SANTANDER</t>
  </si>
  <si>
    <t>SANTANDER - RIONEGRO</t>
  </si>
  <si>
    <t>RIONEGRO</t>
  </si>
  <si>
    <t>CONSTRUCCIÓN DE 57 VIVIENDAS  NUEVAS TIPO B FASE 2 EN EL  MUNICIPIO DE RIONEGRO, SANTANDER, CENTRO ORIENTE</t>
  </si>
  <si>
    <t>CONSTRUCCIÓN DE 58 VIVIENDAS  NUEVAS TIPO B FASE 3 EN EL  MUNICIPIO DE RIONEGRO, SANTANDER, CENTRO ORIENTE</t>
  </si>
  <si>
    <t>MUNICIPIO DE RIONEGRO</t>
  </si>
  <si>
    <t>CONSTRUCCIÓN DEL PARQUE PRINCIPAL DEL CORREGIMIENTO DE GALAPAGOS DEL MUNICIPIO DE RIONEGRO, SANTANDER, CENTRO ORIENTE</t>
  </si>
  <si>
    <t>CONSTRUCCIÓN DE UN SISTEMA DE TRATAMIENTO DE AGUA RESIDUAL INDIVIDUAL EN EL AREA RURAL RIONEGRO, SANTANDER, CENTRO ORIENTE</t>
  </si>
  <si>
    <t>CONSTRUCCIÓN DE LA PAVIMENTACION EN CONCRETO RIGIDO DE LA CARRERA 5 ENTRE CALLES 6 Y 7 DEL CORREGIMIENTO DE SAN RAFAEL RIONEGRO, SANTANDER, CENTRO ORIENTE</t>
  </si>
  <si>
    <t>CONSTRUCCIÓN DE100 COCINAS DE LEÑA Y ESTABLECIMIENTOS DE HUERTOS LEÑEROS PARA FAMILIAS CAMPESINAS  EN EL MUNICIPIO DE RIONEGRO, SANTANDER</t>
  </si>
  <si>
    <t>ADQUISICIN DE MOTONIVELADORA PARA EL MANTENIMIENTO  PARA EL MANTENIMIENTO Y MEJORAMIENTO DE LAS VIAS TERCIARIAS DEL MUNICIPIO DE RIONEGRO, SANTANDER, CENTRO ORIENTE</t>
  </si>
  <si>
    <t>CONSTRUCCIÓN DE PLACA HUELLAS PARA MEJORAMIENTO DE VIAS DEL SECTOR RURAL DEL MUNICIPIO DE RIONEGRO, SANTANDER, CENTRO ORIENTE</t>
  </si>
  <si>
    <t>AMPLIACIÓN Y ADECUACION DE LA SEDE J, ANTIGUA ESCUELA SAN JOSE DE AREVALO DEL COLEGIO LLANO DE PALMAS DEL MUNICIPIO DE RIONEGRO, SANTANDER, CENTRO ORIENTE</t>
  </si>
  <si>
    <t>ADECUACIÓN Y CONSTRUCCION DE PUENTES COLGANTES PEATONALES EN DIFERENTES VEREDAS DEL MUNICIPIO DE RIONEGRO SANTANDER</t>
  </si>
  <si>
    <t>SUMINISTRO DE KITS ESCOLARES PARA LOS ESTUDIANTES DEL GRADO 0 AL GRADO 11 DE LAS INSTITUCIONES EDUCATIVAS, COLEGIOS Y CENTROS EDUCATIVOS DEL MUNICIPIO DE RIONEGRO, SANTANDER</t>
  </si>
  <si>
    <t>CONSTRUCCIÓN DE ESCENARIOS LUDICOS,RECREATIVOS,DE ACONDICIONAMIENTO FISICO Y SU MOBILIARIO, PARA EL CASCO URBANO Y CENTROS POBLADOS MUNICIPIO DE RIONEGRO, DEPARTAMENTO DE SANTANDER</t>
  </si>
  <si>
    <t>CONSTRUCCIÓN DE LA CUBIERTA Y ADECUACION  DE LAS INSTALACIONES DE LA CANCHA MULTIFUNCIONAL DEL PARQUE PRINCIPAL DEL CORREGIMIENTO DE SAN RAFEL DE LEBRIJA DEL MUNICIPIO DE RIONEGRO, DEPARTAMENTO DE SANTANDER.</t>
  </si>
  <si>
    <t>CONSTRUCCIÓN DEL CENTRO ADMINISTRATIVO MUNICIPAL DE RIONEGRO, SANTANDER</t>
  </si>
  <si>
    <t>CONSTRUCCIÓN DE  AULAS ESCOLARES EN LAS INSTITUCIONES EDUCATIVAS LLANO DE PALMAS SEDE A Y GALAPAGOS SEDE A DEL MUNICIPIO  DE RIONEGRO, SANTANDER</t>
  </si>
  <si>
    <t>CONSTRUCCIÓN DE ESCENARIOS LUDICOS, RECREATIVOS, DE ACONDICIONAMIENTO FISICO Y  SU MOBILIARIO, PARA EL CASCO URBANO Y CENTROS POBLADO DEPARTAMENTO DE SANTANDER, FASE 2</t>
  </si>
  <si>
    <t>REPOSICIN PARCIAL DEL SISTEMA DE ALCANTARILLADO EN LA ZONA URBANA Y EL CENTRO POBLADO SAN RAFAEL DE RIONEGRO, SANTANDER</t>
  </si>
  <si>
    <t>CONSTRUCCIÓN Y ADECUACION DE LA ESCUELA PILETAS DEL MUNICIPIO DE RIONEGRO, SANTANDER</t>
  </si>
  <si>
    <t>CONSTRUCCIÓN DE BATERIAS SANITARIAS CON SISTEMA DE TRATAMIENTO DE AGUAS RESIDUALES EN EL AREA RURAL DEL MUNICIPIO DE RIONEGRO, SANTANDER</t>
  </si>
  <si>
    <t>CONSTRUCCIÓN Y CERRAMIENTO DE CANCHA SINTETICA EN EL MUNICIPIO DE RIONEGRO, SANTANDER</t>
  </si>
  <si>
    <t>CONSTRUCCIÓN SISTEMAS DE MANEJOS DE AGUAS RESIDUALES (POZOS SEPTICOS) EN EL AREA RURAL DEL MUNICIPIO DE RIONEGRO, SANTANDER</t>
  </si>
  <si>
    <t>CONSTRUCCIÓN PLACA HUELLAS VEHICULARES EN EL SECTOR SAN JUAN MUNICIPIO DE RIONEGRO DEPARTAMENTO SANTANDER</t>
  </si>
  <si>
    <t>SERVICIO DE TRANSPORTE ESCOLAR PARA LOS ESTUDIANTES DEL MUNICIPIO DE RIONEGRO, DEPARTAMENTO DE SANTANDER</t>
  </si>
  <si>
    <t>CONSTRUCCIÓN DE PLACAS HUELLAS EN CONCRETO PARA DIFERENTES VEREDAS DEL MUNICIPIO DE RIONEGRO, SANTANDER  RIONEGRO</t>
  </si>
  <si>
    <t>MEJORAMIENTO MANTENIMIENTO Y CONSERVACIÓN DE VÍAS EN LOS SECTORES, LLANO DE PALMAS, EL TAMBOR, LA TIGRA, LAGUNA DE ORIENTE, SAN ISIDRO BRISAS, BOQUERON, DIAMANTE Y CARPINTEROS EN EL MUNICIPIO DE RIONEGRO DEPARTAMENTO DE SANTANDER.  RIONEGRO</t>
  </si>
  <si>
    <t>CONSTRUCCIÓN MASIFICACIÓN DE GLP POR RED PARA EL CASCO URBANO, LOS CORREGIMIENTOS DE LLANO DE PALMAS, LA CEIBA Y CUESTA RICA Y LAS VEREDAS DE LA CHAPA, EL BAMBÚ, LAS FLORES Y PORTACHUELO EN EL MUNICIPIO DE RIONEGRO -   SANTANDER</t>
  </si>
  <si>
    <t>CONSTRUCCIÓN MASIFICACIÓN DE GLP POR RED PARA EL CASCO URBANO, LOS CORREGIMIENTOS DE LLANO DE PALMAS, LA CEIBA Y CUESTA RICA Y LAS VEREDAS DE LA CHAPA, EL BAMBÚ, LAS FLORES Y PORTACHUELO EN EL MUNICIPIO DE RIONEGRO - SANTANDER</t>
  </si>
  <si>
    <t>SERVICIO DE TRANSPORTE ESCOLAR PARA LOS ESTUDIANTES DEL MUNICIPIO DE RIONEGRO DEPARTAMENTO DE SANTANDER AÑO 2017  RIONEGRO</t>
  </si>
  <si>
    <t>CONSTRUCCIÓN  Y ADECUACIÓN  DE LA INFRAESTRUCTURA  FÍSICA PARA LA ESCUELA  RURAL  SAN JOSE  DE LOS CHORROS  SEDE  D DEL COLEGIO  CARLOS JULIO GARCÍA    EN EL CORREGIMIENTO  DE PAPAYAL , MUNICIPIO    RIONEGRO</t>
  </si>
  <si>
    <t>SERVICIO DE TRANSPORTE ESCOLAR PARA LOS ESTUDIANTES DE LAS DIFERENTES INSTITUCIONES EDUCATIVAS DEL MUNICIPIO DE  RIONEGRO, SANTANDER</t>
  </si>
  <si>
    <t>CONSTRUCCIÓN DE PLACA HUELLAS EN DIFERENTES VEREDAS DE LA ZONA ALTA DEL MUNICIPIO DE  RIONEGRO</t>
  </si>
  <si>
    <t>MEJORAMIENTO VÍAS TERCIARIAS MEDIANTE CONSTRUCCIÓN DE 1,85KM DE PLACA HUELLA EN VDA. LLANO DE PALMAS SECTOR LA IGLESIA 150M; VDA. LLANO DE PALMAS SECTOR ALCANTO 100M; VDA. LLANO DE PALMAS SECTOR EL CAFETAL 200M; VDA. LLANO DE PALMAS SECTOR EL DERRUMBE 100M; VDA. LLANO DE PALMAS SECTOR LA VEGA 100M; VEREDA PORTACHUELO SECTOR LA ESCUELA 150M; VDA. GALÁPAGOS SECTOR LOS MANDARINOS 300M; VDA. GALÁPAGOS SECTOR EL BILLAR 20M; VDA. GALÁPAGOS SECTOR CEMENTERIO 150M Y VDA. GALÁPAGOS SECTOR SARAGOSA 400M.</t>
  </si>
  <si>
    <t>CONSTRUCCIÓN DE PLACA HUELLA EN LAS VEREDAS LA POPA, LA HONDA, EL CAIMÁN, LA UNIÓN, SAN JOSE DE ARÉVALO, CARPINTEROS Y MALPARAÍSO EN EL MUNICIPIO DE  RIONEGRO</t>
  </si>
  <si>
    <t>MEJORAMIENTO DE LAS VÍAS TERCIARIAS QUE COMUNICAN A LA VEREDAS LA POPA, LA HONDA, EL CAIMÁN, LA UNIÓN, SAN JOSE DE AREVALO,CARPINTEROS Y MALPARAISO SE REALIZARÁ A TRAVÉS DE LA CONSTRUCCIÓN DE1350ML DE PLACA HUELLA APLICANDO LA GUÍA DE DISEÑO DE PAVIMENTOS ENPLACA HUELLA PARA CADA TIPO DE CURVA QUE SE PRESENTA, EN9 TRAMOS IDENTIFICADOS COMO CRÍTICOS EN ESTAS VÍA</t>
  </si>
  <si>
    <t>REHABILITACIÓN DEL TALUD MEDIANTE LA CONSTRUCCIÓN DE OBRAS DE MITIGACIÓN EN EL BARRIO SANTA ROSA DEL MUNICIPIO DE  RIONEGRO, SANTANDER</t>
  </si>
  <si>
    <t>ATENDER LA CALAMIDAD PÚBLICA DECLARADA MEDIANTE DECRETO 061 DE 2019. REHABILITACIÓN DEL TALUD UBICADO EN EL BARRIO SANTA ROSA MEDIANTE LA CONSTRUCCIÓN DE UNA PANTALLA ANCLADA DE 242M2, 3 ANCLAJES DE 25ML DE LONGITUD, CADA UNO DE ELLOS CON 3 TORONES DE 1/2 Y UNA ZAPATA DE 1X1M Y 0,2M DE ESPESOR, REFUERZO 242M2 DE MALLA ELECTROSOLADA CALIBRE 10; 51 ML DE CANAL PARA MANEJO DE AGUAS SUPERFICIALES. ESTRUCTURAS EN CONCRETO DE 3000PSI, LOS ANCLAJES SE CONSTRUIRÁN CON TENSIÓN ACTIVA DE 30 TON.</t>
  </si>
  <si>
    <t>MEJORAMIENTO DE ESCENARIOS DEPORTIVOS EN LA ZONA RURAL DEL MUNICIPIO DE RIONEGRO DEPARTAMENTO -  SANTANDER</t>
  </si>
  <si>
    <t>MEJORAMIENTO DE 3 ESCENARIOS, MEDIANTE LA CONSTRUCCIÓN DE CANCHAS RECREATIVAS MULTIFUNCIONALES, UBICADAS EN LA ZONA RURAL DEL MUNICIPIO DE RIONEGRO SANTANDER ESPECÍFICAMENTE EN LAS VEREDAS LLANO DE PALMAS, SAN JOSÉ DE ARÉVALO Y ZAMÁN.</t>
  </si>
  <si>
    <t>CONSTRUCCIÓN DE ESCENARIO DEPORTIVO Y ZONAS DE RECREACIÓN EN EL CORREGIMIENTO DE PAPAYAL DEL MUNICIPIO DE RIONEGRO - SANTANDER  RIONEGRO</t>
  </si>
  <si>
    <t>LAS ACTIVIDADES A DESARROLLAR CON LA INTENCIÓN DE QUE LA POBLACIÓN CUENTE CON UN ESCENARIO DEPORTIVO Y ZONAS DE RECREACIÓN, CON ÁREAAPROXIMADA DE INTERVENCIÓN DE  1.067,00  M2</t>
  </si>
  <si>
    <t>MEJORAMIENTO DE PARQUES EN EL MUNICIPIO DE RIONEGRO  SANTANDER</t>
  </si>
  <si>
    <t>MEJORAR TRES PARQUES INFANTILES EN LA ZONA RURAL DEL MUNCIIPIO DE RIONEGRO- SANTANDER</t>
  </si>
  <si>
    <t>MEJORAMIENTO Y ADECUACIÓN DE ESPACIOS PÚBLICOS EN EL SECTOR CONOCIDO COMO PUERTO AMOR DEL MUNICIPIO DE RIONEGRO -  SANTANDER</t>
  </si>
  <si>
    <t>MEJORAMIENTO DE MALECON CON SENDEROS PEATONALES Y ESPACIOS PARA RECREACION Y TURISMO, EN SECTOR CONOCIDO COMO PUERTO AMOR.</t>
  </si>
  <si>
    <t>REPOSICIÓN  DE ALCANTARILLADO SANITARIO  CONSTRUCCIÓN DE ALCANTARILLADO PLUVIAL Y OBRAS COMPLEMENTARIAS EN EL SECTOR DE PUERTO AMOR MUNICIPIO DE RIONEGRO   SANTANDER</t>
  </si>
  <si>
    <t>REPOSICIÓN DE ALCANTARILLADO SANITARIO CONSTRUCCIÓN DE ALCANTARILLADO PLUVIAL Y OBRAS COMPLEMENTARIAS EN EL SECTOR DE PUERTO AMOR MUNICIPIO DE RIONEGRO SANTANDER</t>
  </si>
  <si>
    <t>SERVICIO   DE TRANSPORTE ESCOLAR PARA LOS ESTUDIANTES DE LAS DIFERENTES INSTITUCIONES EDUCATIVAS DEL MUNICIPIO DE RIONEGRO --   SANTANDER</t>
  </si>
  <si>
    <t>SERVICIO DE TRANSPORTE ESCOLAR PARA 757 ESTUDIANTES DE LAS DIFERENTES INSTITUCIONES EDUCATIVAS DEL MUNICIPIO DE RIONEGRO – SANTANDER</t>
  </si>
  <si>
    <t>CONSTRUCCIÓN DE AULAS Y COMEDOR EN LAS INSTALACIONES FÍSICAS DE LA ESCUELA RURAL EMELINA CODEZZO DE ESCOBAR PERTENECIENTE A LA INSTITUCIÓN EDUCATIVA CARLOS JULIO GARCÍA DEL MUNICIPIO DE    RIONEGRO SANTANDER</t>
  </si>
  <si>
    <t>CONSTRUCCIÓN DE AULAS Y COMEDOR EN LAS INSTALACIONES FÍSICAS DE LA ESCUELA RURAL EMELINA CODEZZO DE ESCOBAR PERTENECIENTE A LA INSTITUCIÓN EDUCATIVA CARLOS JULIO GARCÍA DEL MUNICIPIO DE RIONEGRO SANTANDER - SANTANDER</t>
  </si>
  <si>
    <t>CONSTRUCCIÓN  REMODELACIÓN Y MEJORAMIENTO DE DIFERENTES ESCENARIOS DEPORTIVOS EN EL MUNICIPIO DE  RIONEGRO SANTANDER</t>
  </si>
  <si>
    <t>MEJORAMIENTO DE UNA PLACA POLIDEPORTIVA CON CUBIERTA Y GRADERÍAS EN UN ÁREA TOTAL DE 924.19 M2 A CONSTRUIRSE EN LA INSTITUCIÓN EDUCATIVA FRAY NEPOMUCENO DEL CASCO URBANO DEL MUNICIPIO DE RIONEGRO, SANTANDER, Y EN LA CANCHA VILLA ESPERANZA DEL CORREGIMIENTO DE SAN RAFAEL. LOS DISEÑOS Y DEMÁS ESPECIFICACIONES TÉCNICAS SE DETALLAN EN LOS ESTUDIOS Y DISEÑOS ANEXOS AL PROYECTO.</t>
  </si>
  <si>
    <t>SERVICIO DE TRANSPORTE ESCOLAR PARA LOS ESTUDIANTES DE LAS DIFERENTES INSTITUCIONES EDUCATIVAS DEL MUNICIPIO DE RIONEGRO -   SANTANDER</t>
  </si>
  <si>
    <t>SERVICIO DE TRANSPORTE ESCOLAR PARA 353 ESTUDIANTES DE LAS DIFERENTES INSTITUCIONES EDUCATIVAS DEL MUNICIPIO DE RIONEGRO – SANTANDER</t>
  </si>
  <si>
    <t>MEJORAMIENTO Y ADECUACIÓN DE ESPACIOS PÚBLICOS EN EL SECTOR CONOCIDO COMO PUERTO AMOR  (FASE II) DEL MUNICIPIO DE RIONEGRO -   SANTANDER</t>
  </si>
  <si>
    <t>MEJORAMIENTO Y ADECUACIÓN A LOS ESPACIOS PÚBLICOS DEL SECTOR CONOCIDO COMO PUERTO AMOR EN EL MUNICIPIO DE RIONEGRO - SANTANDER, COMPRENDE EL MEJORAMIENTO DE 400 M2 QUE INCLUYEN MEJORAMIENTO DE CASETAS, SENDEROS PEATONALES, BORDILLOS, DESAGÜES INSTALACIÓN DE CUBIERTAS E INSTALACIONES ELÉCTRICAS, ASÍ COMO LA CONSTRUCCIÓN DE ALGUNAS CASETAS, SENDERO, SUMINISTRO DE ILUMINACIÓN Y MANEJO DE AGUAS, LOS SENDEROS ACTUALES TIENE AMPLIACIÓN DE RAÍCES Y VEGETACIÓN EXISTENTE, VER DOCUMENTO TÉCNICO.</t>
  </si>
  <si>
    <t>CONSTRUCCIÓN DE ALCANTARILLADO Y VÍAS BAJO  RIONEGRO</t>
  </si>
  <si>
    <t>CONSTRUCCIÓN DE PAVIMENTO FLEXIBLE DE UNA LONGITUD DE 0,43848 KM PARA EL CORREGIMIENTO PAPAYAL Y 0,400KM PARA SAN JOSÉ DE LOS CHORROS DEL MUNICIPIO DE RIONEGRO, SANTANDER, CON UN ANCHO DE 6 M CON DOS CARRILES (VÍA BIDIRECCIONAL O DE DOBLE SENTIDO) Y CONFINADA CON BORDILLO PREFABRICADOS EN AMBOS EXTREMOS. COMPRENDE LA LOCALIZACIÓN Y REPLANTEO, CERRAMIENTO, DEMOLICIÓN DE OBRAS EXISTENTES, EXCAVACIONES VARIAS EN MATERIAL COMÚN, SUMINISTRO E INSTALACIÓN DE AFIRMADO. VER DOCUMENTO TÉCNICO</t>
  </si>
  <si>
    <t>CONSTRUCCIÓN Y MEJORAMIENTO DE RESTAURANTE ESCOLAR PARA EL SECTOR RURAL Y URBANO EN DIFERENTES  INSTITUCIONES EDUCATIVAS DEL MUNICIPIO DE  RIONEGRO SANTANDER</t>
  </si>
  <si>
    <t>EL PROYECTO CONTEMPLA EL MEJORAMIENTO DE CUATRO (4) RESTAURANTE ESCOLAR PARA EL SECTOR RURAL Y URBANO EN DIFERENTES INSTITUCIONES EDUCATIVAS DEL MUNICIPIO DE RIONEGRO, SANTANDER, EN LAS SIGUIENTES INSTITUCIONES EDUCATIVAS:   CAÑA BRAVA SEDE K VEREDA LAS FLORES, LLANO DE PALMAS SEDE J VEREDA SAN JOSÉ DE ARÉVALO, FRAY NEPOMUCENO RAMOS, ARBOL SOLO, LAS DOS (2) ÚLTIMAS DE CASCO URBANO</t>
  </si>
  <si>
    <t>MEJORAMIENTO Y CONSTRUCCIÓN DE LA MALLA VIAL URBANA DEL MUNICIPIO DE RIONEGRO DEPARTAMENTO DE  SANTANDER</t>
  </si>
  <si>
    <t>CONSTRUCCIÓN DE 0,72083 KM DE PAVIMENTO RÍGIDO (238,07) DENTRO DE LA CALLE 6A Y PUERTO AMOR CALLE 16 Y CALLE22 Y (482,76) METROS LINÉALE DE INTERVENCIÓN EN LA TRANSVERSAL 3, EN VÍAS DEL CASCO URBANO DEL MUNICIPIO DE RIONEGRO, SANTANDER. COMPRENDE LA LOCALIZACIÓN Y REPLANTEO, CERRAMIENTO, DEMOLICIÓN DE OBRAS EXISTENTES (SI SE REQUIERE), EXCAVACIONES VARIAS EN MATERIAL COMÚN, SUMINISTRO E INSTALACIÓN DE AFIRMADO. (CONTINUA DOCUMENTO TÉCNICO)</t>
  </si>
  <si>
    <t>ADECUACIÓN Y MEJORAMIENTO DE PUENTES COLGANTES PEATONALES EN DIFERENTES VEREDAS DEL MUNICIPIO DE  RIONEGRO SANTANDER</t>
  </si>
  <si>
    <t>SE CONTEMPLA LA INTERVENCIÓN DE PUENTES PEATONALES UBICADOS EN LAS VEREDAS: MUTISIA, VEGA CARREÑO, LAS FLORES, PLAZUELA, ALTA GRACIA, AGUABLANCA, Y EN EL BARRIO LA PESA DE ZONA URBANA DEL MUNICIPIO DE RIONEGRO, SANTANDER. (VER DOCUMENTO TÉCNICO)</t>
  </si>
  <si>
    <t>CONSTRUCCIÓN DE ESTUFAS ECOEFICIENTES EN EL SECTOR RURAL DEL MUNICIPIO DE RIONEGRO  SANTANDER</t>
  </si>
  <si>
    <t>EL PROYECTO CONTEMPLA LA CONSTRUCCIÓN DE 209 ESTUFAS ECOEFICIENTES EN EL SECTOR RURAL DEL MUNICIPIO DE RIONEGRO, SANTANDER. VER DOCUMENTO TÉCNICO</t>
  </si>
  <si>
    <t>SANTANDER - SABANA DE TORRES</t>
  </si>
  <si>
    <t>SABANA DE TORRES</t>
  </si>
  <si>
    <t>CONSTRUCCIÓN  MEJORAMIENTO Y ADECUACIÓN DEL ESTADIO DE FUTBOL RAFAEL JIMENEZ CARRIZOSA EN EL MUNICIPIO SABANA DE TORRES DEPARTAMENTO DE  SANTANDER</t>
  </si>
  <si>
    <t>MEJORAR LAS CONDICIONES PARA LA PRÁCTICA DEPORTIVA INTERVINIENDO EN SU INFRAESTRUCTURA 17.311 M2 DE ÁREA DEL ESTADIO DE FUTBOL RAFAEL JIMÉNEZ CARRIZOSA, DE TAL MANERA QUE LE PROVEA DE MAYOR CAPACIDAD INSTALADA, DADO QUE PRESENTA DEFICIENCIAS EN LO RELACIONADO CON LA CANCHA SINTÉTICA, GRADERÍAS, BATERÍAS SANITARIAS, OFICINAS, CAMERINOS, LOCACIONES, PARQUEADEROS, LOCALES COMERCIALES, PARQUEADEROS Y CERRAMIENTO.</t>
  </si>
  <si>
    <t>INFLEX1031</t>
  </si>
  <si>
    <t>MUNICIPIO DE SABANA DE TORRES</t>
  </si>
  <si>
    <t>INFLEX1053</t>
  </si>
  <si>
    <t>INFLEX1125</t>
  </si>
  <si>
    <t>INFLEX1190</t>
  </si>
  <si>
    <t>INFLEX1239</t>
  </si>
  <si>
    <t>INFLEX1273</t>
  </si>
  <si>
    <t>INFLEX1290</t>
  </si>
  <si>
    <t>INFLEX-68655-0008</t>
  </si>
  <si>
    <t>INFLEX-68655-0009</t>
  </si>
  <si>
    <t>AMORTIZACIÓN DEUDA PÚBLICA PLAN MAESTRO DE ACUEDUCTO Y ALCANTARILLADO</t>
  </si>
  <si>
    <t>INFLEX-68655-0031</t>
  </si>
  <si>
    <t>CONSTRUCCION Y AMPLIACION PLAN MAESTRO DE ACUEDUCTO Y ALCANTARILLADO DEL MUNICIPIO DE SABANA DE TORRES</t>
  </si>
  <si>
    <t>INFLEX-68655-0032</t>
  </si>
  <si>
    <t>INFLEX-68655-0033</t>
  </si>
  <si>
    <t>CONSTRUCCIÓN PLANTA DE TRATAMIENTO DE AGUA POTABLE EN LAS VEREDAS SAN LUIS DE MAGARA, KILOMETRO 36 Y VILLA EVA DEL AREA RURAL DE SABANA DE TORRES, SANTANDER</t>
  </si>
  <si>
    <t>SUMINISTRO DE ALMUERZOS ESCOLARES PARA  LOS ESTUDIANTES SISBEN 1-2 DE LAS INSTITUCIONES EDUCATIVAS AREA URBANA Y RURAL,MUNICIPIO SABANA DE TORRES, SANTANDER</t>
  </si>
  <si>
    <t>CONSTRUCCIÓN PUENTE PEATONAL SOBRE LA QUEBRADA PAYOA EN LA VEREDA SAN RAFAEL DE PAYOA, AREA RURAL DEL MUNICIPIO DE SABANA DE TORRES, SANTANDER</t>
  </si>
  <si>
    <t>MANTENIMIENTO Y ADECUACION CEMENTERIO MUNICIPAL DE SABANA DE TORRES, SANTANDER</t>
  </si>
  <si>
    <t>DOTACIÓN DE MOBILIARIO TECNOLOGICO PARA LAS CUATRO INSTITUCIONES EDUCATIVAS DEL MUNICIPIO DE SABANA DE TORRES, SANTANDER</t>
  </si>
  <si>
    <t>FORTALECIMIENTO PARA ESTABLECIMIENTO DE UNIDADES PRODUCTIVAS TIPO GANADERIA DOBLE PROPOSITO PARA FAMILIAS RURALES DE BAJOS RECURSOS DEL MUNICIPIO DE SABANA DE TORRES, SANTANDER.</t>
  </si>
  <si>
    <t>APOYO TECNICO PARA LA REVISIN EXCEPCIONAL DEL ESQUEMA DE ORDENAMIENTO TERRITORIAL E.O.T NORMA ESTRUCTURAL MUNICIPIO DE SABANA DE TORRES, SANTANDER</t>
  </si>
  <si>
    <t>APOYO AL PROGRAMA DE ATENCIN PRIMARIA EN SALUD PARA DISMINUIR  LAS CAUSAS DE MORBIMORTALIDAD  EN EL MUNICIPIO DE SABANA DE TORRES, SANTANDER</t>
  </si>
  <si>
    <t>CONSTRUCCIÓN TRAMOS DE ALCANTARILLADO SANITARIO EN LOS BARRIOS CARVAJAL, ARGELIA, PROGRESO Y COMUNEROS DEL MUNICIPIO DE SABANA DE TORRES - SANTANDER</t>
  </si>
  <si>
    <t>SERVICIO DE TRANPORTE ESCOLAR ESPECIAL PARA LOS ESTUDIANTES DEL SECTOR RURAL DEL MUNICIPIO DE SABANA DE TORRES, SANTANDER, FASE II</t>
  </si>
  <si>
    <t>MEJORAMIENTO DE LAS CONDICIONES REPRODUCTIVAS DE LA GANADERIA EN LA ZONA RURAL DEL MUNICIPIO DE SABANA DE TORRES, SANTANDER.</t>
  </si>
  <si>
    <t>CONSTRUCCIÓN BOX CULVERT SOBRE EL CAÑO ARGELIA EN LA CALLE 21, CASCO URBANO DEL MUNICIPIO SABANA DE TORRES, SANTANDER</t>
  </si>
  <si>
    <t>REHABILITACIÓN DEL PASO VEHICULAR DE LA VIA TERCIARIA VILLA EVA - MAGARA SOBRE EL DRENAJE VILLA EVA DEL AREA RURAL DEL MUNICIPIO DE SABANA DE TORRES, SANTANDER</t>
  </si>
  <si>
    <t>SERVICIO DE TRANPORTE ESCOLAR ESPECIAL PARA LOS ESTUDIANTES (FASE 1) DEL SECTOR RURAL DEL MUNICIPIO DE SABANA DE TORRES, SANTANDER</t>
  </si>
  <si>
    <t>CONSTRUCCIÓN DE ALCANTARILLAS EN LAS VEREDAS EL DIAMANTE, PUERTO LIMON E IRLANDA DEL MUNICIPIO DE SABANA DE TORRES, SANTANDER</t>
  </si>
  <si>
    <t>CONSTRUCCIÓN COLECTOR DE ENTREGA PARA EL SISTEMA DE ALCANTARILLADO DE PROVINCIA DEL AREA RURAL DEL MUNICIPIO DE SABANA DE TORRES, SANTANDER</t>
  </si>
  <si>
    <t>CONSTRUCCIÓN DE TANQUE DE ALMACENAMIENTO PLANTA DE TRATAMIENTO DE AGUA POTABLE PTAP EN EL MUNICIPIO DE SABANA DE TORRES, SANTANDER</t>
  </si>
  <si>
    <t>IMPLEMENTACIÓN DE PRACTICAS AGROPECUARIAS SOSTENIBLES EN EL MUNICIPIO DE SABANA DE TORRES SANTANDER</t>
  </si>
  <si>
    <t>IMPLEMENTACIÓN DE SILVICULTURA PARA LA RECUPERACION Y CONSERVACION DE LOS ESPACIOS PUBLICOS DEL CASCO URBANO DEL MUNICIPIO DE SABANA DE TORRES, SANTANDER</t>
  </si>
  <si>
    <t>CONSTRUCCIÓN BOX CULVERT SOBRE EL CAÑO PALESTINA PARA LA HABILITACION VIAL ENTRE LOS BARRIOS COMUNEROS Y LOS LAGOS DEL MUNICIPIO DE SABANA DE TORRES, SANTANDER, CENTRO ORIENTE</t>
  </si>
  <si>
    <t>MEJORAMIENTO SEPARADOR CICLORUTA  SABANA-LA GOMEZ POR MEDIO DE EMPRADIZACIÓN POR ESTOLON Y PLANTAS ORNAMENTALES EN EL MUNICIPIO DE SABANA DE TORRES, SANTANDER</t>
  </si>
  <si>
    <t>REHABILITACIÓN DEL PASO VEHICULAR DE LA VIA TERCIARIA DORADAS - LA ROBADA SOBRE LA QUEBRADA SANTA ROSA DEL AREA RURAL DEL MUNICIPIO DE SABANA DE TORRES, SANTANDER</t>
  </si>
  <si>
    <t>MEJORAMIENTO Y ADECUACION DE LA INFRAESTRUCTURA FISICA DE LAS ESCUELAS KM-36 Y ESCUELA VILLA ROSA DEL MINICIPIO DE SABANA DE TORRES, SANTANDER</t>
  </si>
  <si>
    <t>MEJORAMIENTO DE LA SALUD VISUAL A PERSONAS DE 21 A 59 AÑOS DE EDAD PARA POBLACION VULNERABLE SISBEN 1 Y 2 EN EL MUNICIPIO DE SABANA DE TORRES, SANTANDER</t>
  </si>
  <si>
    <t>APOYO PARA DESARROLLAR UNA ALTERNATIVA PRODUCTIVA EN GALLINA PONEDORA Y PLTANO PARA FAMILIAS RURALES DEL MUNICIPIO DE SABANA DE TORRES, SANTANDER, CENTRO ORIENTE</t>
  </si>
  <si>
    <t>APOYO A LA SEGURIDAD ALIMENTARIA  PARA FAMILIAS RURALES DEL MUNICIPIO DE SABANA DE TORRES, SANTANDER.</t>
  </si>
  <si>
    <t>CONTROL Y DETECCIÓN TEMPRANA DE LA PC EN CULTIVOS DE PALMA DE ACEITE EN EL MUNICIPIO DE SABANA DE TORRES, SANTANDER.</t>
  </si>
  <si>
    <t>MEJORAMIENTO DE LA ACCESIBILIDAD A LA SALUD DE LA POBLACIÓN RURAL DEL MUNICIPIO DE SABANA DE TORRES, SANTANDER</t>
  </si>
  <si>
    <t>MEJORAMIENTO Y PAVIMENTACION DE LA CARRETERA SABANA DE TORRES-LOS PINOS SABANA DE TORRES, SANTANDER</t>
  </si>
  <si>
    <t>MEJORAMIENTO Y ADECUACIÓN DE LA INFRAESTRUCTURA FISICA DE LAS ESCUELAS VILLA DE LEIVA, LA MONEDA Y MIRAFLORES DEL MUNICIPIO DE SABANA DE TORRES, SANTANDER</t>
  </si>
  <si>
    <t>LEVANTAMIENTO DE LA CARTOGRAFIA Y NOMENCLATURA URBANA Y CENSO DE SERVICIOS PUBLICOS PARA BASE DE DATOS DE LA ESTRATIFICACION DE SABANA DE TORRES, SANTANDER</t>
  </si>
  <si>
    <t>MANTENIMIENTO RUTINARIO DE LAS VAS: VIA  AGUA BONITA - LA PAMPA  Y  VIA PROVINCIA - PUERTO SANTOS - DORADAS - LA ROBADA -DIAMANTE - LA ESPERANZA - ALMENDRO, DEL AREA RURAL DEL MUNICIPIO DE SABANA DE TORRES - SANTANDER</t>
  </si>
  <si>
    <t>CONSTRUCCIÓN DE CUBIERTA METALICA  EN TEJA  THERMOACUSTICA Y ADECUACION DE LA INSTALACIONES DEL CENTRO DE FERIAS DEL MUNICIPIO DE SABANA DE TORRES, SANTANDER</t>
  </si>
  <si>
    <t>APORTES PARA EL FORTALECIMIENTO DE LOS PROCESOS DE DESARROLLO DEPORTIVO Y RECREATIVO EN EL MUNICIPIO SABANA DE TORRES, SANTANDER</t>
  </si>
  <si>
    <t>FORTALECIMIENTO DE LA PARTICIPACION COMUNITARIA EN LAS ACTIVIDADES CULTURALES EN EL MUNICIPIO DE SABANA DE TORRES, SANTANDER</t>
  </si>
  <si>
    <t>DESARROLLO DE ACCIONES PARA EL MANEJO AMBIENTAL DE LA SUBMICROCUENCA SAN ISIDRO, SURTIDORA DEL ACUEDUCTO MUNICIPAL DE SABANA DE TORRES, SANTANDER</t>
  </si>
  <si>
    <t>MEJORAMIENTO Y MANTENIMIENTO A LA INFRAESTRUCTURA FISICA DE LAS ESCUELAS MATA DE PLATANO, CAYUMBITA Y SAN PEDRO EN EL MUNICIPIO DE SABANA DE TORRES, SANTANDER, CENTRO ORIENTE</t>
  </si>
  <si>
    <t>MANTENIMIENTO RUTINARIO DE LAS VAS: VIA  LA MONEDA - RUTA DEL SOL,  VIA BOCA DE LA TIGRA - PUERTO LIMON Y VIA LA GOMEZ - LA PUYANA - LA FLECHA - KM 80 DEL AREA RURAL DEL MUNICIPIO DE SABANA DE TORRES - SANTANDER</t>
  </si>
  <si>
    <t>APOYO AL PROGRAMA DE ATENCIN PRIMARIA EN SALUD EN EL MUNICIPIO DE SABANA DE TORRES, SANTANDER</t>
  </si>
  <si>
    <t>FORTALECIMIENTO DEL SISTEMA PRODUCTIVO AGRCOLA PARA LAS FAMILIAS RURALES DEL MUNICIPIO DE SABANA DE TORRES, SANTANDER</t>
  </si>
  <si>
    <t>SERVICIO DE TRANSPORTE ESCOLAR ESPECIAL PARA LOS ESTUDIANTES DEL SECTOR RURAL DEL MUNICIPIO DE SABANA DE TORRES, SANTANDER, 2014</t>
  </si>
  <si>
    <t>MEJORAMIENTO Y MANTENIMIENTO A LA INFRAESTRUCTURA FISICA DE ASOLEBRIJA DEL MUNICIPIO DE SABANA DE TORRES, SANTANDER</t>
  </si>
  <si>
    <t>SERVICIO DE TRANSPORTE ESCOLAR ESPECIAL PARA LOS ESTUDIANTES DEL SECTOR RURAL DEL MUNICIPIO DE SABANA DE TORRES, SANTANDER, 2014, SEGUNDA FASE.</t>
  </si>
  <si>
    <t>CONSTRUCCIÓN DE PAVIMENTO FLEXIBLE EN LA VIA LOS PINOS SECTOR LA VIRGEN DEL MUNICIPIO DE SABANA DE TORRES, SANTANDER</t>
  </si>
  <si>
    <t>CONSTRUCCIÓN DEL SISTEMA DE ALCANTARILLADO SANITARIO EN EL SECTOR DE LAGOS DEL CASCO URBANO DEL MUNICIPIO DE SABANA DE TORRES, SANTANDER</t>
  </si>
  <si>
    <t>REPOSICIN Y OPTIMIZACION DE REDES DE ACUEDUCTO DEL CASCO URBANO DEL MUNICIPIO DE SABANA DE TORRES, SANTANDER</t>
  </si>
  <si>
    <t>SERVICIO DE TRANSPORTE ESCOLAR ESPECIAL PARA LOS ESTUDIANTES DEL SECTOR RURAL DE SABANA DE TORRES, SANTANDER, 2015</t>
  </si>
  <si>
    <t>REHABILITACIÓN DEL PASO VEHICULAR DE LA VIA TERCIARIA MATA DE PLATANO VILLA NUBIA SOBRE LAS QUEBRADAS RAMIREZ Y MANZANARES AREA RURAL, SABANA DE TORRES, SANTANDER</t>
  </si>
  <si>
    <t>MEJORAMIENTO Y PAVIMENTACION DE LA CARRETERA SABANA DE TORRES - LOS PINOS, FASE 2, DEL MUINICIPIO SABANA DE TORRES, SANTANDER.</t>
  </si>
  <si>
    <t>FORTALECIMIENTO SOCIO ECONOMICO DE  FAMILIAS CAMPESINAS MEDIANTE EL DESARROLLO DE UN PROYECTO AGROINDUSTRIAL DE LA OLEGINOSA SACHA INCHI, SABANA DE TORRES, SANTANDER</t>
  </si>
  <si>
    <t>SERVICIO DE TRANSPORTE ESCOLAR ESPECIAL PARA LOS ESTUDIANTES DEL AREA RURAL DEL MUNICIPIO DE SABANA DE TORRES, DEPARTAMENTO DE SANTANDER</t>
  </si>
  <si>
    <t>SERVICIO DE TRANSPORTE ESCOLAR ESPECIAL PARA LOS ESTUDIANTES DEL AREA RURAL DEL MUNICIPIO DE SABANA DE TORRES, DEPARTAMENTO DE SANTANDER 2016</t>
  </si>
  <si>
    <t>CONSTRUCCIÓN DE LA SEDE ADMINISTRATIVA DEL SENA DEL MUNICIPIO DE SABANA DE TORRES, SANTANDER</t>
  </si>
  <si>
    <t>MEJORAMIENTO Y ADECUACIÓN DE LA INFRAESTRUCTURA FISICA DE LA ESCUELA RURAL LA MONEDA DEL MUNICIPIO DE SABANA DE TORRES, SANTANDER</t>
  </si>
  <si>
    <t>ADECUACIÓN Y MANTENIMIENTO DE LA INFRAESTRUCTURA FISICA DE LA ESCUELA AGUAS NEGRAS DEL MUNICIPIO DE SABANA DE TORRES, SANTANDER</t>
  </si>
  <si>
    <t>REHABILITACIÓN DEL PASO VEHICULAR DE LA VIA PAYOA 5 - CAÑO FIERAS SOBRE LA QUEBRADA CAÑO FIERAS DEL AREA RURAL DEL MUNICIPIO DE SABANA DE TORRES, SANTANDER</t>
  </si>
  <si>
    <t>CONSTRUCCIÓN DE PAVIMENTO RIGIDO EN LA CALLE 17 ENTRE CARRERA 22 Y 23 DEL BARRIO EL PROGRESO Y COMUNEROS DEL CASCO URBANO DEL MUNICI PIO DE SABANA DE TORRES, SANTANDER.</t>
  </si>
  <si>
    <t>SERVICIO DE TRANSPORTE ESCOLAR ESPECIAL PARA LOS ESTUDIANTES DEL AREA RURAL DEL MUNICIPIO DE SABANA DE TORRES,DEPARTAMENTO DE SANTANDER 2017</t>
  </si>
  <si>
    <t>ADECUACIÓN Y MANTENIMIENTO DE LA INFRAESTRUCTURA FÍSICA DE LAS ESCUELAS PUERTO LIMÓN Y DORADAS DEL MUNICIPIO DE   SABANA DE TORRES</t>
  </si>
  <si>
    <t>ADECUACIÓN Y MANTENIMIENTO DE LA INFRAESTRUCTURA DE LAS ESCUELAS PUERTO LIMÓN Y DORADAS, BRINDANDO MAYOR CONFORT A 63 ESTUDIANTES DEL  MUNICIPIO, ESTAS OBRAS SE REALIZAN PARA MANTENER LA COBERTURA EDUCATIVA.</t>
  </si>
  <si>
    <t>MEJORAMIENTO DE LA INFRAESTRUCTURA FÍSICA Y CONSTRUCCIÓN DE BATERÍA SANITARIA DE LA ESCUELA EL CERRITO DEL MUNICIPIO DE   SABANA DE TORRES</t>
  </si>
  <si>
    <t>MEJORAMIENTO DE LA ESCUELA EL CERRITO, BENEFICIANDO A 63 ALUMNOS Y MEJORANDO LAS CONDICIONES FISICAS DEL ENTORNO ESTUDIANTIL PARA FOMENTAR EL APRENDIZAJE</t>
  </si>
  <si>
    <t>MEJORAMIENTO Y ADECUACION DE LA INFRAESTRUCTURA FISICA EN LA SEDE PRINCIPAL DE LA ESCUELA RURAL POZO 4 DEL MUNICIPIO DE   SABANA DE TORRES</t>
  </si>
  <si>
    <t>FORTALECIMIENTO DEL PRINCIPIO DE SEGURIDAD JURÍDICA, DIVULGACIÓN Y DEPURACIÓN DEL ORDENAMIENTO JURÍDICO</t>
  </si>
  <si>
    <t>FORTALECIMIENTO DE LA SEGURIDAD VIAL MEDIANTE LA SEÑALIZACION HORIZONTAL Y VERTICAL EN EL MUNICIPIO DE  SABANA DE TORRES</t>
  </si>
  <si>
    <t>CONSTRUCCIÓN DE CANCHA RECREATIVA EN CENTRO EDUCATIVO EL TAGUI SEDE H SECTOR VEREDA CRISTALES LA YE DEL MUNICIPIO DE   SABANA DE TORRES</t>
  </si>
  <si>
    <t>MEJORAMIENTO Y ADECUACIÓN DE LA INFRAESTRUCTURA FISICA DE LA ESCUELA RURAL ROBLEDO DEL MUNICIPIO DE  SABANA DE TORRES</t>
  </si>
  <si>
    <t>MEJORAMIENTO DE LOS ESPACIOS FÍSICOS DE LA ESCUELA RURAL ROBLEDO, QUE BENEFICIA A 180 ALUMNOS, CON EL PROPÓSITO DE MANTENER LA COBERTURA EDUCATIVA DEL MUNICIPIO.</t>
  </si>
  <si>
    <t>CONSTRUCCIÓN Y REMODELACIÓN DE LA E.S.E HOSPITAL INTEGRADO DEL MUNICIPIO DE SABANA DE TORRES - SANTANDER FASE 2B Y URBANISMO.  SANTANDER</t>
  </si>
  <si>
    <t>CONSTRUCCIÓN DE NUEVAS ÁREAS PARA EL HOSPITAL, REDUCCIÓN DEL DÉFICIT DE INFRAESTRUCTURA, MEJORAR LAS LOS ESPACIOS PARA UNA MEJOR ATENCIÓN A 25.602 PERSONAS DEL MUNICIPIO QUE ACCEDEN A LOS SERVICIOS DE SALUD</t>
  </si>
  <si>
    <t>CONSTRUCCIÓN FASE I POLIDEPORTIVO CUBIERTO EN LA VILLA OLIMPICA DEL MUNICIPIO DE SABANA DE TORRES, DEPARTAMENTO DE  SANTANDER</t>
  </si>
  <si>
    <t>CONSTRUCCION DE POLIDEPORTIVO CUBIERTO, COMO PARTE DEL COMPLEJO DEPORTIVO VILLA OLIMPICA QUE BRINDA ESPACIO PARA QUE SE BENEFICIEN 3.000 PERSONAS EN EL SECTOR URBANO Y RURAL DEL MUNICIPIO</t>
  </si>
  <si>
    <t>CONSTRUCCIÓN DEL ACUEDUCTO DE LA VEREDA BOCA DE LA TIGRA, SAN PEDRO Y PUERTO LIMÓN DEL ÁREA RURAL DEL MUNICIPIO DE SABANA DE TORRES -  SANTANDER</t>
  </si>
  <si>
    <t>CONSTRUCCION DE ACUEDUCTO PARA LAS VEREDAS, BOCA LA TIGRA, SAN PEDRO Y PUERTO LIMON, CON SU RESPECTIVA PLANTA DE TRATAMIENTO DE AGUA POTABLE Y QUE BENEFICIARA A 430 PERSONAS</t>
  </si>
  <si>
    <t>SERVICIO DE TRANSPORTE ESCOLAR ESPECIAL PARA LOS ESTUDIANTES DEL ÁREA RURAL DEL MUNICIPIO DE SABANA DE TORRES  SANTANDER</t>
  </si>
  <si>
    <t>CONSTRUCCIÓN  DE MURO DE CONTENCIÓN SOBRE LA VIA QUE CONDUCE A LA VEREDA MATA DE PIÑA EN EL MUNICIPIO DE   SABANA DE TORRES</t>
  </si>
  <si>
    <t>CONSTRUCCION DE 30 METROS LINEALES DE MURO EN CONCRETO REFORZADO, SISTEMA DE DRENAJE Y FILTRO TIPO FRANCES, PARA LA CONFORMACION DE LA BANCA DE LA CALZADA DE LA VIA.</t>
  </si>
  <si>
    <t>CONSTRUCCIÓN DE CUBIERTAS PARA POLIDEPORTIVO EN LAS INSTITUCIONES EDUCATIVAS EL TAGÜÍ Y CIME DEL MUNICIPIO DE SABANA DE TORRES  SANTANDER</t>
  </si>
  <si>
    <t>MEJORAMIENTO DE POLIDEPORTIVO ANEXO AL ESTADIO RAFAEL JIMENEZ CARRIZOSA DEL MUNICIPIO DE SABANA DE TORRES   SANTANDER</t>
  </si>
  <si>
    <t>MEJORAMIENTO DEL POLIDEPORTIVO, ANEXO AL ESTADIO, CONSTRUCCIÓN DE CANCHAS Y ESPACIOS PARA LA RECREACION Y EL DEPORTE DE 18.300 PERSONAS DEL CASCO URBANO DEL MUNICIPIO</t>
  </si>
  <si>
    <t>MEJORAMIENTO DEL PARQUE INFANTIL DEL MUNICIPIO DE SABANA DE TORRES -   SANTANDER</t>
  </si>
  <si>
    <t>1276 M2 DE ÁREA RECREACIONAL, CON JUEGOS Y ESPACIOS ADECUADOS, ZONAS ESPECIALES PENSADAS PARA TODOS LOS NIÑOS Y NIÑAS DEL MUNICIPIO.</t>
  </si>
  <si>
    <t>SERVICIO DE TRANSPORTE ESCOLAR ESPECIAL PARA LOS ESTUDIANTES DEL ÁREA RURAL DEL MUNICIPIO DE SABANA DE TORRES,  SANTANDER</t>
  </si>
  <si>
    <t>SERVICIO DE TRANSPORTE ESCOLAR PARA 978 ESTUDIANTES DEL MUNICIPIO</t>
  </si>
  <si>
    <t>MEJORAMIENTO  Y ADECUACIÓN DE LA INFRAESTRUCTURA FÍSICA DE LAS ESCUELAS ARGELIA, EL PROGRESO, LA GOMEZ, MAGARÁ, SANTISIMA TRINIDAD, AEROPUERTO Y MIRAFLORES  DEL MUNICIPIO DE   SABANA DE TORRES</t>
  </si>
  <si>
    <t>MEJORAMIENTO Y ADECUACION DE LAS ESCUELAS ARGELIA, EL PROGRESO, LA GOMEZ, MAGARA, SANTISIMA TRINIDAD, AEROPUERTO Y MIRAFLOREZ, PARA BENEFICIAR A 831 ALUMNOS</t>
  </si>
  <si>
    <t>CONSTRUCCIÓN DE PISTA DE PATINAJE DEL MUNICIPIO DE SABANA DE TORRES  SANTANDER</t>
  </si>
  <si>
    <t>CONSTRUCCIÓN PISTA DE PATINAJE, CON TODAS LAS ESPECIFICACIONES TÉCNICAS PARA COMPETENCIAS DE ALTO NIVEL, PARA FOMENTAR EL DEPORTE, LA RECREACIÓN Y LA SALUD, BENEFICIANDO DIRECTAMENTE A 2.200 PERSONAS EN EL MUNICIPIO.</t>
  </si>
  <si>
    <t>CONSTRUCCIÓN DE LA INSTITUCION EDUCATIVA EL TAGUI SEDE RURAL PAYOA EN EL MUNICIPIO DE SABANA DE TORRES,   SANTANDER</t>
  </si>
  <si>
    <t>CONSTRUCCION DE LA INSTITUCION EDUCATIVA EL TAGUI SEDE RURAL PAYOA EN EL MUNICIPIO DE SABANA DE TORRES SANTANDER, QUE BENEFICIA A 59 NIÑOS DE LA VEREDA, CON UNA CONSTRUCCION NUEVA Y QUE CUENTA CON TODAS LAS ESPECIFICACIONES Y CUMPLIMIENTO DE LA NORMA VIGENTE</t>
  </si>
  <si>
    <t>MEJORAMIENTO DE VÍAS URBANAS DEL MUNICIPIO DE   SABANA DE TORRES, SANTANDER</t>
  </si>
  <si>
    <t>CONSTRUCCION DE PAVIMENTO RIGIDO EN CONCRETO, PARA 4,2 KM DE VIAS URBANAS, MANTENIMIENTO QUE INCLUYE, LA REPOSICION DE LAS REDES DE ALCANTARILLADO, LAS REDES NECESARIAS Y LA SEÑALIZACION CORRESPONDIENTE</t>
  </si>
  <si>
    <t>REHABILITACIÓN JARILLÓN SECTOR MONTE ROJO VEREDA BARRANCO COLORADO DEL MUNICIPIO DE SABANA DE TORRES,  SANTANDER</t>
  </si>
  <si>
    <t>RECONSTRUCCION DE LA MURALLA O JARILLON EN EL SECTOR MONTE ROJO  DE LA VEREDA BARRANCO COLORADO, EN UNA LONGITUD DE 3.3 KILOMETROS Y UN ALTURA PROMEDIO DE 1,80 METROS</t>
  </si>
  <si>
    <t>OPTIMIZACIÓN DE LAS REDES DE ACUEDUCTO Y ALCANTARILLADO SANITARIO Y PLUVIAL DEL BARRIO COMUNEROS DEL MUNICIPIO DE   SABANA DE TORRES SANTANDER</t>
  </si>
  <si>
    <t>MEJORAR LA INFRAESTRUCTURA PARA LA ÓPTIMA OPERACIÓN DE LA RED DE ACUEDUCTO Y ALCANTARILLADO DEL BARRIO COMUNEROS DEL MUNICIPIO DE SABANA DE TORRES. MEJORANDO LA CALIDAD DE VIDA DE LOS HABITANTES</t>
  </si>
  <si>
    <t>RECUPERACIÓN DE MALLA VIAL URBANA Y MEJORAMIENTO DE VÍAS TERCIARIAS DEL MUNICIPIO DE SABANA DE TORRES EN EL DEPARTAMENTO DE  SANTANDER</t>
  </si>
  <si>
    <t>RECUPERACION DE MALLA VIAL URBANA CON LA INTERVENCION DE 12,5 KM Y MEJORAMIENTO DE VIAS TERCIARIAS CON LA INTERVENCION DE 125KM, EN EL MUNICIPIO DE SABANA DE TORRES, SANTANDER</t>
  </si>
  <si>
    <t>DOTACIÓN DE EQUIPOS BIOMEDICOS EN EL MARCO DE LA ATENCIÓN A LA EMERGENCIA SANITARIA POR LA SARS - COVID 19 PARA EL MUNICIPIO DE  SABANA DE TORRES SANTANDER</t>
  </si>
  <si>
    <t>DOTACIÓN DE 29 EQUIPOS BIOMÉDICOS PARA LA ATENCIÓN DE LA EMERGENCIA SANITARIA POR EL SARS - COVID 19</t>
  </si>
  <si>
    <t>CONSTRUCCIÓN DE LA PLAZA DE MERCADO DEL MUNCIPIO DE  SABANA DE TORRES SANTANDER</t>
  </si>
  <si>
    <t>CONSTRUCCIÓN PLAZA CON UNA INTERVENCIÓN TOTAL DE 4261.27 M2 DE ÁREA TOTAL DE LOTE, SIN INCLUIR ANDENES EXTERIORES. CONSTRUCCIÓN DE LOCALES DE 116 Y UN ÁREA TOTAL DE 1143.125 M2. ASÍ MISMO ÁREAS DE SERVICIOS, ZONA DE CONFORT, ALMACENAMIENTO EN FRÍO Y SECO, CIRCULACIÓN ZONA Y P.F Y COMEDORES. UBICADO EN EL MUNICIPIO DE SABANA DE TORRES EN EL ÁREA URBANA</t>
  </si>
  <si>
    <t>MEJORAMIENTO DE LA INFRAESTRUCTURA EDUCATIVA URBANA Y RURAL EN EL MUNICIPIO DE SABANA DE TORRES   SANTANDER</t>
  </si>
  <si>
    <t>MEJORAMIENTO DE 17 ESTABLECIMIENTOS EDUCATIVOS EN EL ÁREA URBANA Y RURAL DEL MUNICIPIO DE SABANA DE TORRES, SANTANDER</t>
  </si>
  <si>
    <t>PRESTACIÓN DEL SERVICIO DE TRANSPORTE ESCOLAR PARA LOS ESTUDIANTES DEL ÁREA RURAL DEL MUNICIPIO DE   SABANA DE TORRES</t>
  </si>
  <si>
    <t>PRESTACIÓN DEL SERVICIO DE TRANSPORTE ESCOLAR PARA LOS ESTUDIANTES DEL ÁREA RURAL DEL MUNICIPIO DE SABANA DE TORRES</t>
  </si>
  <si>
    <t>DOTACIÓN  DEL CENTRO DE SERVICIO NACIONAL DE APRENDIZAJE - SENA EN EL MUNICIPIO DE   SABANA DE TORRES</t>
  </si>
  <si>
    <t>DOTAR EL CENTRO DE SERVICIO NACIONAL DE APRENDIZAJE - SENA , MEDIANTE LA ADQUISICIÓN DE MOBILIARIO PARA AULAS Y ÁREA ADMINISTRATIVA CONFORME A LAS NORMATIVIDAD VIGENTE, EN EL MUNICIPIO DE SABANA DE TORRES, SANTANDER</t>
  </si>
  <si>
    <t>REHABILITACIÓN DEL COLECTOR FINAL DE ALCANTARILLADO SANITARIO EN LA ZONA DEL CAÑO ARGELIA ENTRE ASENTAMIENTO POSADA DE TORRES EL PALMAR Y NUEVA ESPERANZA DEL MUNICIPIO DE SABANA DE TORRES  SANTANDER</t>
  </si>
  <si>
    <t>REHABILITACIÓN DEL COLECTOR FINAL EN EL SECTOR NUEVA ESPERANZA Y EN EL SECTOR PALMAR, MEDIANTE LA CONSTRUCCIÓN DE 2 PASOS ELEVADOS EN LA ZONA DEL CAÑO CONOCIDO COMO ARGELIA, DEL MUNICIPIO DE SABANA DE TORRES, SANTANDER</t>
  </si>
  <si>
    <t>RECONSTRUCCIÓN DEL PUENTE SOBRE LA QUEBRADA LA ESCOCIA ENTRE SABANA DE TORRES Y KILOMETRO 36 DENOMINADO PUENTE LA MOJA HUEVO DEL MUNICIPIO DE  SABANA DE TORRES</t>
  </si>
  <si>
    <t>RECONSTRUCCIÓN DEL PUENTE DENOMINADO LA MOJA HUEVOS, EL CUAL COMUNICA LA VEREDA KILOMETRO 36 CON SABANETA Y LA CRISTALINA.</t>
  </si>
  <si>
    <t>ESTUDIOS Y DISEÑOS PARA LA OPTIMIZACIÓN DE LA CAPTACIÓN ADUCCIÓN CONDUCCIÓN Y TRATAMIENTO DEL SISTEMA DE ACUEDUCTO DEL MUNICIPIO DE SABANA DE TORRES    SANTANDER</t>
  </si>
  <si>
    <t>REVISIÓN GENERAL DEL ESQUEMA DE ORDENAMIENTO TERRITORIAL EOT Y TRANSICIÓN A PLAN BÁSICO DE ORDENAMIENTO TERRITORIAL PBOT EN EL MUNICIPIO SABANA DE TORRES  SANTANDER</t>
  </si>
  <si>
    <t>PRESTACIÓN  DEL SERVICIO DE TRANSPORTE ESCOLAR PARA LOS ESTUDIANTES DEL ÁREA RURAL DEL MUNICIPIO  SABANA DE TORRES</t>
  </si>
  <si>
    <t>PRESTACIÓN DEL SERVICIO DE TRANSPORTE ESCOLAR PARA 982 ESTUDIANTES DEL ÁREA RURAL DEL MUNICIPIO DE SABANA DE TORRES</t>
  </si>
  <si>
    <t>DISTRIBUCIÓN Y MASIFICACIÓN DE GAS GLP POR RED PARA LOS CENTRO POBLADOS EL CERRITO MAGARÁ KM 80 DORADAS PUERTO SANTOS PUENTE LEBRIJA Y CRUCE EL ROBLEDO EN EL MUNICIPIO DE SABANA DE TORRES  SANTANDER</t>
  </si>
  <si>
    <t>DISTRIBUCIÓN Y MASIFICACIÓN DE GAS GLP POR RED PARA LOS CENTRO POBLADOS EL CERRITO, MAGARÁ, KM 80, DORADAS, PUERTO SANTOS, PUENTE LEBRIJA YCRUCE EL ROBLEDO EN EL MUNICIPIO DE SABANA DE TORRES, SANTANDER</t>
  </si>
  <si>
    <t>MUNICIPIO DE SAN ANDRES</t>
  </si>
  <si>
    <t>CONSTRUCCIÓN DE UNIDADES SANITARIAS PARA 33 FAMILIAS DEL MUNICIPIO DE SAN ANDRES, SANTANDER</t>
  </si>
  <si>
    <t>SANTANDER - SAN ANDRES</t>
  </si>
  <si>
    <t>CONSTRUCCIÓN DE PLACA HUELLAS EN DIFERENTES SECTORES VIALES DEL MUNICIPIO SAN ANDRES, SANTANDER.</t>
  </si>
  <si>
    <t>CONSTRUCCIÓN DE ESTUFAS LIBRES DE HUMO EN LAS DIFERENRES VEREDAS DE MUNICIPIO DE SAN ANDRES, SANTANDER</t>
  </si>
  <si>
    <t>ADECUACIÓN DE CANCHAS RECREATIVAS EN LA VEREDA PANGUA (SECTOR EL CAMPAMENTO) Y LA VEREDA SANTA CRUZ DEL MUNICIPIO DE SAN ANDRES, DEPARTAMENTO DE   SANTANDER</t>
  </si>
  <si>
    <t>MEJORAMIENTO DEL POLIDEPORTIVO PRINCIPAL DEL CENTRO POBLADO PANGOTE, PARA BRINDAR A LA COMUNIDAD DESARROLLO Y UNA PAZ ESTABLE Y DURADERA EN EL MUNICIPIO DE SAN ANDRÉS  SANTANDER</t>
  </si>
  <si>
    <t>CONSTRUCCION DE UNA CUBIERTA EN EL POLIDEPORTIVO DE LA VEREDA PANGOTE DEL MUNICIPIO DE SAN ANDRES, SANTANDER</t>
  </si>
  <si>
    <t>MEJORAMIENTO DE VIAS TERCIARIAS MEDIANTE LA CONSTRUCCION DE LA PLACA HUELLAS VEHICULARES EN LAS VEREDAS EL ANCA, SANTA CRUZ Y LA RAMADA DEL MUNICIPIO DE SAN ANDRES, DEPARTAMENTO DE  SANTANDER</t>
  </si>
  <si>
    <t>CONCTRUCCION DE 0.26 KM DE PLACA HUELLAS EN LAS VIAS DE LAS VEREDAS EL ANCA, SANTA CRUZ Y LA RAMADA DEL MUNICIPIO DE SAN ANDRES, SANTANDER</t>
  </si>
  <si>
    <t>MEJORAMIENTO DE VÍAS TERCIARIAS MEDIANTE LA CONSTRUCCIÓN DE PLACA HUELLA VEHICULAR EN LA VEREDA EL PIRE, DEL MUNICIPIO DE SAN ANDRÉS, DEPARTAMENTO DE  SANTANDER</t>
  </si>
  <si>
    <t>CONSTRUIR 0.107 KM DE PLACAS HUELLAS EN PUNTOS CRÍTICOS DE LA VEREDA PIRE EN LA VÍA QUE CONECTA CON EL CASCO URBANO DEL MUNICIPIO DE SAN ANDRÉS</t>
  </si>
  <si>
    <t>MEJORAMIENTO DE VIAS TERCIARIAS MEDIANTE LA CONSTRUCCION DE PLACA HUELLA VEHICULAR EN LA VEREDA EL CAIRASCO, SECTOR EL ANCA, DEL MUNICIPIO DE SAN ANDRES, DEPARTAMENTO DE  SANTANDER</t>
  </si>
  <si>
    <t>CONSTRUCCIÓN DE 0.0620 KM DE PLACAS HUELLAS EN EL SECTOR EL CAIRASCO VEREDA ANCA DEL MUNICIPIO DE SAN ADRES</t>
  </si>
  <si>
    <t>REVISIÓN GENERAL DEL ESQUEMA DE ORDENAMIENTO TERRITORIAL EOT DEL MUNICIPIO DE  SAN ANDRES SANTANDER</t>
  </si>
  <si>
    <t>ACTUALIZAR EL ESQUEMA DE ORDENAMIENTO TERRITORIAL DEL MUNICIPIO DE SAN ANDRÉS, SANTANDER EN TODOS SUS COMPONENTES</t>
  </si>
  <si>
    <t>CONSTRUCCIÓN DE PLACA HUELLAS EN LAS VEREDAS SAN PABLO SANTO DOMINGO EL PIRE Y CONSTRUCCION DE OBRAS DE ARTE EN LAS VEREDAS SANTO DOMINGO Y EL PIRE SECTOR EL TUNO DEL MUNICIPIO DE  SAN ANDRES</t>
  </si>
  <si>
    <t>CONSTRUCCIÓN DE 370 METROS DE PLACAS HUELLAS EN VÍAS RURALES DE DIFÍCIL ACCESO, VEREDA VEREDAS SAN PABLO, VEREDA EL PIRE – SECTOR EL TUNO Y VEREDA SANTO DOMINGO, Y QUE COMUNICAN CON EL SECTOR URBANO DEL MUNICIPIO DE SAN ANDRÉS, SANTANDER</t>
  </si>
  <si>
    <t>CONSTRUCCIÓN DE PAVIMENTO EN CONCRETO RÍGIDO REPOSICIÓN DEL SISTEMA DE ALCANTARILLADO Y OBRAS COMPLEMENTARIAS EN LA CALLE 13 ENTRE CARRERA 3 Y 4 DEL MUNICIPIO DE SAN ANDRÉS  SANTANDER</t>
  </si>
  <si>
    <t>CONSTRUCCIÓN DE 62.20 METROS DE DE VÍA EN PAVIMENTO FLEXIBLE DE K0+000 AL  K0+62.20 CON REPOSICIÓN DE ALCANTARILLADO EN LA VÍA URBANA UBICADA EN LA CALLE 13 ENTRE CARRERAS 3 Y 4 DEL MUNICIPIO DE SAN ANDRÉS DEPARTAMENTO DE SANTANDER</t>
  </si>
  <si>
    <t>ELABORACIÓN DE ESTUDIOS Y DISEÑOS DE INGENIERÍA PARA LA CONSTRUCCIÓN DE LA CANALIZACIÓN DE LA QUEBRADA LA LLORONA EN EL CASCO URBANO DEL MUNICIPIO DE  SAN ANDRES</t>
  </si>
  <si>
    <t>REALIZAR ESTUDIOS Y DISEÑOS DE INGENIERÍA PARA LA CONSOLIDACIÓN DEL PROYECTO QUE TIENE POR OBJETO LA CONSTRUCCIÓN DE LA CANALIZACIÓN DE LA QUEBRADA LA LLORONA EN EL CASCO URBANO DEL MUNICIPIO DE SAN ANDRÉS, SANTANDER</t>
  </si>
  <si>
    <t>CONSTRUCCIÓN DE PAVIMENTO EN CONCRETO RIGIDO REPOSICIÓN DE ALCANTARILLADO Y OBRAS COMPLEMENTARIAS EN VIAS URBANAS DEL MUNICIPIO DE  SAN ANDRES</t>
  </si>
  <si>
    <t>CONSTRUCCIÓN DE 91,8 METROS DE PAVIMENTO DEL PUNTO K0+000 AL K0.62,20 CON OBRAS COMPLEMENTARIAS DE ALCANTARILLADO Y ACUEDUCTO, EN EL CASCO URBANO DEL MUNICIPIO DE SAN ANDRÉS, SANTANDER.</t>
  </si>
  <si>
    <t>CONSTRUCCIÓN DE PLACAS HUELLAS EN EL CENTRO POBLADO DE LA LAGUNA DE ORTICES SECTOR LA LOMA DEL MUNICIPIO DE   SAN ANDRES</t>
  </si>
  <si>
    <t>CONSTRUCCIÓN DE 150 METROS DE PLACAS HUELLAS K0+000 AL K0+150 EN LA VÍA QUE CONDUCE AL CENTRO POBLADO DE LA LAGUNA CORREGIMIENTO DEL MUNICIPIO DE SAN ANDRÉS, SANTANDER.</t>
  </si>
  <si>
    <t>INSTALACIÓN DE ESTUFAS ECO-EFIENTES FIJAS PARA LA FAMILIAS RURALES EN ZONAS VEREDALES DEL MUNICIPIO DE   SAN ANDRES</t>
  </si>
  <si>
    <t>CONSTRUCCIÓN DE 100 COCINAS CON ESTUFAS ECOEFICIENTES EN ZONAS URBANAS DEL MUNICIPIO, PARA MEJORAR LA SALUD DE LAS FAMILIAS RURALES EN EL USO DE LA LEÑA COMO COMBUSTIBLE PARA LA COCCIÓN DE ALIMENTOS</t>
  </si>
  <si>
    <t>CONSTRUCCIÓN DE OBRAS DE MITIGACIÓN PARA GARANTIZAR LA MOVILIDAD MEDIANTE OBRAS DE MITIGACIÓN EN EL SECTOR LA MINA DE LA VEREDA HATO DE LAS CABALLERO EN EL MUNICIPIO DE   SAN ANDRES</t>
  </si>
  <si>
    <t>CONSTRUCCIÓN DE OBRAS DE MITIGACIÓN DE RIESGO CONSISTENTES EN MUROS DE CONTENCIÓN EN LA VÍA QUE CONDUCE AL CASCO URBANO DESDE LA VEREDA HATO DE LAS CABALLERO EN EL MUNICIPIO DE SAN ANDRÉS, SANTANDER</t>
  </si>
  <si>
    <t>CONSTRUCCIÓN DE OBRAS DE CANALIZACIÓN QUEBRADA LA LLORONA PARA LA MITIGACIÓN DEL RIESGO A DESBORDAMIENTOS E INUNDACIONES EN EL CASCO URBANO DEL MUNICIPIO DE   SAN ANDRES</t>
  </si>
  <si>
    <t>CONSTRUCCIÓN DE OBRAS DE MITIGACIÓN DEL RIESGO CON EL DESARROLLO DE UNA ESTRUCTURA EN CANAL DE CONCRETO PARA LA PREVENCIÓN DE DESBORDAMIENTOS E INUNDACIONES DE LA QUEBRADA LA LLORONA PARA LA PROTECCIÓN DE LA POBLACIÓN QUE SE ENCUENTRA EN EL CASCO URBANO DEL MUNICIPIO DE SAN ANDRÉS, SANTANDER.</t>
  </si>
  <si>
    <t>CONSTRUCCIÓN DE PAVIMENTO EN CONCRETO RÍGIDO REPOSICIÓN DE ALCANTARILLADO Y OBRAS COMPLEMENTARIAS EN LA CRA 4A ENTRE CALLES 15 Y 15B DEL MUNICIPIO DE SAN ANDRÉS DEPARTAMENTO DE   SANTANDER</t>
  </si>
  <si>
    <t>CONSTRUCCIÓN DE 60 METROS DE PAVIMENTOS EN CONCRETO RÍGIDO CON LA REPOSICIÓN DEL ALCANTARILLADO Y LAS OBRAS COMPLEMENTARIAS EN LA CRA 4 ENTRE CALLES 15 Y 15B DEL MUNICIPIO DE SAN ANDRÉS, SANTANDER</t>
  </si>
  <si>
    <t>CONSTRUCCIÓN DE UN PARQUE INFANTIL EN EL MUNICIPIO DE  SAN ANDRES</t>
  </si>
  <si>
    <t>CONSTRUCCIÓN DE UN PARQUE INFANTIL EN EL CASCO URBANO DEL MUNICIPIO DE SAN ANDRÉS, SANTANDER</t>
  </si>
  <si>
    <t>SANTANDER - SAN BENITO</t>
  </si>
  <si>
    <t>SAN BENITO</t>
  </si>
  <si>
    <t>MEJORAMIENTO DE VIVIENDA RURAL MEDIANTE LA CONSTRUCCION DE MODULO HABITACIONAL EN EL MUNICIPIO DE SAN BENITO  SANTANDER</t>
  </si>
  <si>
    <t>11 HOGARES RURALES BENEFICIADOS CON CONSTRUCCIÓN DE VIVIENDA EN SITIO PROPIO EN EL MUNICIPIO DE SAN BENITO - SANTANDER</t>
  </si>
  <si>
    <t>MEJORAMIENTO DE VIVIENDA RURAL MEDIANTE LA CONSTRUCCION DE BAÑOS Y COCINAS EN EL MUNICIPIO DE SAN BENITO  SANTANDER</t>
  </si>
  <si>
    <t>22 HOGARES RURALES CON MEJORAMIENTO DE CONDICIONES DE HABITABILIDAD EN BAÑOS Y COCINA EN EL MUNICIPIO DE SAN BENITO, SANTANDER</t>
  </si>
  <si>
    <t>MEJORAMIENTO DE VÍAS RURALES VEREDAS NOVILLEROS Y SAN LORENZO EN EL MUNICIPIO DE SAN BENITO  SANTANDER</t>
  </si>
  <si>
    <t>0.21 KILÓMETROS DE VÍAS RURALES TERCIARIA EN LAS VEREDAS NOVILLEROS Y SAN LORENZO DEL MUNICIPIO DE SAN BENITO - SANTANDER</t>
  </si>
  <si>
    <t>REFORESTACIÓN PARA CONSERVACIÓN DEL MEDIO AMBIENTE Y SUS ECOSISTEMAS EN LAS VEREDAS SAN LORENZO HATOS ZAQUE JUNCO GUANOMO CHINCHAMATO JUNTAS NOVILLERO CENTRO DEL MUNICIPIO DE SAN BENITO  SANTANDER</t>
  </si>
  <si>
    <t>RESTAURACIÓN Y REFORESTACIÓN DE ECOSISTEMAS DE 1,36 HECTÁREAS PARA RECUPERACIÓN Y PROTECCIÓN DEL RECURSO HÍDRICO Y CAPACITAR A 49 PERSONAS PARA QUE CUIDEN DE LOS ECOSISTEMAS.</t>
  </si>
  <si>
    <t>MEJORAMIENTO VÍA RURAL VEREDA HATOS SECTOR SAN AGUEDA EN EL MUNICIPIO DE SAN BENITO  SANTANDER</t>
  </si>
  <si>
    <t>CONSTRUCCIÓN DE PLACA HUELLA EN CONCRETO REFORZADO CON ESPECIFICACIONES CARTILLA COLOMBIA RURAL, UN TOTAL DE 0,045 KM EN LA VEREDA HATOS</t>
  </si>
  <si>
    <t>MUNICIPIO DE SAN BENITO</t>
  </si>
  <si>
    <t>CONSTRUCCIÓN PLACA HUELLAS EN VEREDA HATOS SECTOR CHINAUTA DEL MUNICIPIO DE SAN BENITO, SANTANDER</t>
  </si>
  <si>
    <t>CONSTRUCCIÓN POLIDEPORTIVOS VEREDAS NOVILLERO Y HATOS SECTOR SANTA AGUEDA Y MANTENIMIENTO DE POLIDEPORTIVO SAN LORENZO EN SAN BENITO, SANTANDER, CENTRO ORIENTE</t>
  </si>
  <si>
    <t>CONSTRUCCIÓN SUMINISTRO E INSTALACION DE PARQUES INFANTILES EN LAS ESCUELAS RURALES Y AREA URBANA DEL MUNICIPIO DE SAN BENITO, SANTANDER, CENTRO ORIENTE</t>
  </si>
  <si>
    <t>MEJORAMIENTO Y CARACTERIZACIÓN DE LAS VÍAS TERCIARIAS DEL MUNICIPIO DE  SAN BENITO, SANTANDER</t>
  </si>
  <si>
    <t>MEJORAMIENTO DE VIVIENDA RURAL MUNICIPIO SAN BENITO  SANTANDER</t>
  </si>
  <si>
    <t>REALIZAR EL MEJORAMIENTO DE 64 VIVIENDAS RURALES EN EL MUNICIPIO DE SAN BENITO, CON UN ÁREA DE 18 M2 CADA UNA, INCLUYE UNA HABITACIONES, BAÑO CON ENCHAPE, LAVAMANOS, DUCHA Y SANITARIO, POZO SÉPTICO ARTESANAL Y TANQUE ELEVADO DE 250 LITROS.</t>
  </si>
  <si>
    <t>SANTANDER - SAN GIL</t>
  </si>
  <si>
    <t>SAN GIL</t>
  </si>
  <si>
    <t>MUNICIPIO DE SAN GIL</t>
  </si>
  <si>
    <t>MANTENIMIENTO Y CONTRUCCION DE VIAS URBANAS DEL MUNICIPIO DE SAN GIL, DEPARTAMENTO DE SANTANDER, CENTRO ORIENTE</t>
  </si>
  <si>
    <t>CONSTRUCCIÓN VIAS URBANAS EN EL MUNICIPIO DE SAN GIL, SANTANDER, CENTRO ORIENTE</t>
  </si>
  <si>
    <t>CONSTRUCCIÓN DE PLACA HUELLA EN LAS VEREDAS CAMPO HERMOSO, JOBITO, RESUMIDERO DEL MUNICIPIO DE SAN GIL DEL DEPARTAMENTO DE SANTANDER,</t>
  </si>
  <si>
    <t>CONSTRUCCIÓN DE PLACA HUELLA EN LOS SECTORES CHAPALA, GUARIAGUA, Y SAN JOSE DEL MUNICIPIO DE   SAN GIL</t>
  </si>
  <si>
    <t>REPOSICIÓN DE ALCANTARILLADO SANITARIO Y PAVIMENTO EN CONCRETO RÍGIDO EN LA CRARREA 14A ENTRE CALLES 25A Y 30; Y LA CARRERA 15 ENTRE CALLES 15 Y 18 DEL CASCO URBANO DEL MUNICIPIO DE  SAN GIL</t>
  </si>
  <si>
    <t>TRAMO UNO: CARRERA 14A ENTRE CALLES 25A Y 30, LONGITUD ALCANTARILLADO Y PAVIMENTO: 289,28 ML.TRAMO DOS: CARRERA 15 ENTRE CALLES 15 Y 18, LONGITUD ALCANTARILLADO Y PAVIMENTO: 171,42 ML.</t>
  </si>
  <si>
    <t>CONSTRUCCIÓN  DE CUBIERTAS DE LAS CANCHAS DE LAS ESCUELAS CHAPALA, VERSALLES Y LUIS CAMACHO RUEDA EN EL MUNICIPIO DE SAN GIL-  SANTANDER</t>
  </si>
  <si>
    <t>CONSTRUCCIÓN DE TRES CUBIERTAS EN LAS ESCUELAS CHAPALA, VERSALLES Y LUIS CAMACHO</t>
  </si>
  <si>
    <t>REHABILITACIÓN DE LAS ZONAS AFECTADAS POR LA AVENIDA TORRENCIAL DEL 2018 EN EL MUNICIPIO DE  SAN GIL</t>
  </si>
  <si>
    <t>CONSTRUCCIÓN DE 214 ML DE MURO DE CERRAMIENTO SECTOR COLEGIO SAN CARLOS, CONSTRUCCIÓN DE 100 ML DE GAVIONES DIMENSIÓN 1 M X 1M, ALTURA TOTAL 3 M SECTOR PASEO DEL MANGO, INTERVENCIÓN DE TALUD CON CONCRETO LAZADO DE 10 CM DE ESPESOR Y MALLA ELECTROSOLDADA DE 5MM CADA 20 CM EN AMBOS LADOS, SECTOR ROJAS PINILLA DE LA CABECERA MUNICIPAL DE SAN GIL</t>
  </si>
  <si>
    <t>CONSTRUCCIÓN DE CUBIERTA EN LA CANCHA MÚLTIPLE DEL INSTITUTO SAN VICENTE DE PAUL EN EL MUNICIPIO DE   SAN GIL</t>
  </si>
  <si>
    <t>CONSTRUCCIÓN DE CUBIERTA PARA EL ESCENARIO DEPORTIVO DEL COLEGIO SAN VICENTO DE PAUL DEL MUNICIPIO DE SAN GIL, SANTANDER  EL CUAL COMPRENDE DE  DEMOLICIÓN DE LOSAS EN CONCRETO; PARA EL ÁREA DE JUEGO COMPRENDE LA CONSTRUCCIÓN DE LOSAS Y DEMARCACIÓN DE LA CANCHA MULTIFUNCIONAL, PARA LA CUBIERTA COMPRENDE LAS EXCAVACIONES Y RELLENOS, DIFERENTES TIPOS DE CONCRETO DE ACUERDO A SU NECESIDAD, LA ESTRUCTURA METÁLICA CON SU RESPECTIVO SOPORTE, ANCLAJES METÁLICOS Y MANEJO DE AGUAS LLUVIAS E ILUMINACIÓN.</t>
  </si>
  <si>
    <t>MEJORAMIENTO DE AULAS DE CLASE EN EL COLEGIO TÉCNICO NUESTRA SEÑORA DE LA PRESENTACIÓN MUNICIPIO DE SAN GIL -   SANTANDER</t>
  </si>
  <si>
    <t>MEJORAMIENTO DE CINCO (05) AULAS DE CLASE EN EL COLEGIO TÉCNICO NUESTRA SEÑORA DE LA PRESENTACIÓN DEL MUNICIPIO DE SAN GIL</t>
  </si>
  <si>
    <t>MEJORAMIENTO Y PAVIMENTACIÓN CON ESTRUCTURA EN CONCRETO RÍGIDO DE LAS VÍAS CARRERA 7F ENTRE CALLES 29 Y 30 CIUDAD BLANCA CALLE 23 ENTRE CARRERAS 15 Y 19 BETANIA Y LA CARRERA 19 ENTRE CALLE 10 Y EMPALME CIUDADELA DE LOS CERROS DEL MUNICIPIO DE  SAN GIL</t>
  </si>
  <si>
    <t>CONSTRUCCIÓN DE 278 ML DE VÍA EN CONCRETO RÍGIDO  DE LAS VÍAS CARRERA 7F ENTRE CALLES 29 Y 30 CIUDAD BLANCA,  CALLE 23 ENTRE CARRERAS 15 Y 19 BETANIA Y LA CARRERA 19 ENTRE CALLE 10 Y EMPALME CIUDADELA DE LOS CERROS</t>
  </si>
  <si>
    <t>CONSTRUCCIÓN DE CUBIERTA EN LA CANCHA MÚLTIPLE DE LA INSTITUCIÓN EDUCATIVA COLEGIO SAN JOSÉ DE GUANENTÁ EN EL MUNICIPIO DE  SAN GIL</t>
  </si>
  <si>
    <t>CONSTRUCCIÓN DE CUBIERTA PARA EL ESCENARIO DEPORTIVO DEL COLEGIO SAN VICENTO DE PAUL DEL MUNICIPIO DE SAN GIL, SANTANDER EL CUAL COMPRENDE DE DEMOLICIÓN DE LOSAS EN CONCRETO; PARA EL ÁREA DE JUEGO COMPRENDE LA CONSTRUCCIÓN DE LOSAS Y DEMARCACIÓN DE LA CANCHA MULTIFUNCIONAL, PARA LA CUBIERTA COMPRENDE LAS EXCAVACIONES Y RELLENOS, DIFERENTES TIPOS DE CONCRETO DE ACUERDO A SU NECESIDAD, LA ESTRUCTURA METÁLICA CON SU RESPECTIVO SOPORTE, ANCLAJES METÁLICOS Y MANEJO DE AGUAS LLUVIAS E ILUMINACIÓN.</t>
  </si>
  <si>
    <t>SAN JOAQUIN</t>
  </si>
  <si>
    <t>MUNICIPIO DE SAN JOAQUÍN</t>
  </si>
  <si>
    <t>CONSTRUCCIÓN DE TREINTA Y SIETE (37) COCINAS EN LAS DIFERENTES VEREDAS DEL MUNICIPIO DE SAN JOAQUIN SANTANDER</t>
  </si>
  <si>
    <t>SANTANDER - SAN JOAQUIN</t>
  </si>
  <si>
    <t>CONSTRUCCIÓN DE CANCHA SINTETICA EN EL CASCO URBANO DEL MUNICIPIO SAN JOAQUIN SANTANDER</t>
  </si>
  <si>
    <t>MEJORAMIENTO DE LA VIALIDAD URBANA MEDIANTE PAVIMENTACIÓN DE LA CALLE 1 ENTRE CARRERAS 4 Y 5, CALLE 3 ENTRE CARRERAS 2 Y 4 DEL MUNICIPIO DE  SAN JOAQUÍN</t>
  </si>
  <si>
    <t>CONSTRUCCIÓN DE 0,131 KM DE PAVIMENTO RÍGIDO EN DOS TRAMOS DE VÍA URBANA;  CALLE 1 CON CARRERAS 4 Y 5 Y CALLE 3 CON CARRERAS 2 Y 4 DEL MUNICIPIO DE SAN JOAQUÍN, SANTANDER.</t>
  </si>
  <si>
    <t>MEJORAMIENTO CON PLACA HUELLA DE VÍAS TERCIARIAS DE LA VEREDA SAN CAYETANO DEL MUNICIPIO DE  SAN JOAQUÍN</t>
  </si>
  <si>
    <t>REVISIÓN GENERAL DEL ESQUEMA DE ORDENAMIENTO TERRITORIAL - EOT DEL MUNICIPIO  SAN JOAQUÍN SANTANDER</t>
  </si>
  <si>
    <t>REVISIÓN GENERAL DEL ESQUEMA DE ORDENAMIENTO TERRITORIAL - EOT DEL MUNICIPIO DE SAN JOAQUÍN</t>
  </si>
  <si>
    <t>MEJORAMIENTO DE VIVIENDA RURAL EN EL MUNICIPIO DE  SAN JOAQUÍN SANTANDER</t>
  </si>
  <si>
    <t>MEJORAMIENTO DE 15 VIVIENDAS DEL SECTOR RURAL DEL MUNICIPIO DE SAN JOAQUÍN, SANTANDER MEDIANTE LA CONSTRUCCIÓN DE 10 HABITACIONES Y 5 PISOS</t>
  </si>
  <si>
    <t>PRESTACIÓN DEL SERVICIO DE TRANSPORTE ESCOLAR EN EL MUNICIPIO DE   SAN JOAQUÍN</t>
  </si>
  <si>
    <t>PRESTACIÓN DEL SERVIO DE TRANSPORTE ESCOLAR DONDE SE VAN A BENEFICIAR 138 ESTUDIANTES DE DIFERENTES SEDES EDUCATIVAS DEL MUNICIPIO DE SAN JOAQUIN SANTANDER</t>
  </si>
  <si>
    <t>SANTANDER - SAN JOSE DE MIRANDA</t>
  </si>
  <si>
    <t>SAN JOSE DE MIRANDA</t>
  </si>
  <si>
    <t>MUNICIPIO DE SAN JOSE DE MIRANDA</t>
  </si>
  <si>
    <t>CONSTRUCCIÓN DEL PAVIMENTO DE LA CARRERA 3 ENTRE CALLES 2 Y 3, Y CARRERA 3 ENTRE CALLES 5 Y 6 DEL MUNICIPIO SAN JOSE DE MIRANDA, SANTANDER</t>
  </si>
  <si>
    <t>CONSTRUCCIÓN DE PAVIMENTO DE LAS VIAS QUE BORDEAN POR LOS COSTADOS ORIENTAL  Y NORTE AL PARQUE PRINCIPAL SAN JOSE DE MIRANDA</t>
  </si>
  <si>
    <t>REPOSICIÓN DE ALCANTARILLADO, ACUEDUCTO  Y CONSTRUCCION DE PAVIMENTO RIGIDO DE LA CALLE 6 ENTRE CRA 3 Y 6 DEL MUNICIPIO DE   SAN JOSÉ DE MIRANDA, SANTANDER</t>
  </si>
  <si>
    <t>ADECUACIÓN DE LAS CANCHAS  DE LA ESCUELA VEREDA CARBONERA Y DE LA ESCUELA VEREDA SALADO BRAVO SECTOR MONTERREDONDO EN EL MUNICIPIO DE  SAN JOSÉ DE MIRANDA, SANTANDER</t>
  </si>
  <si>
    <t>MEJORAMIENTO DE VIVIENDA PARA EL SECTOR RURAL DEL MUNICIPIO DE SAN JOSÉ DE MIRANDA DEPARTAMENTO DE  SANTANDER</t>
  </si>
  <si>
    <t>MEJORAMIENTO DE 91 VIVIENDAS EN LAS VEREDAS CUTALIGUA, SAGAMAL, SALADO BRAVO, POPAGA, CARBONERA, MORALITO, CUCHARITO, CRUZ DE PIEDRA, EL POZO, CUCURUCHO, TEQUIA, LUCUSGUTA, YERBABUENA, TIERRA BLANCA, VERSALLES Y ESPINAL DE LA ZONA RURAL DEL MUNICIPIO DE SAN JOSE DE MIRANDA, DEPARTAMENTO DE SANTANDER, MEDIANTE LA CONSTRUCCION DE HABITACIÓN O COCINA</t>
  </si>
  <si>
    <t>CONSTRUCCIÓN DE PARQUE INFANTIL EN EL CASCO URBANO DEL MUNICIPIO DE SAN JOSÉ DE MIRANDA DEPARTAMENTO DE   SANTANDER</t>
  </si>
  <si>
    <t>CONSTRUCCIÓN DE UN PARQUE INFANTIL EN CASCO URBANO DEL MUNICIPIO DE SAN JOSÉ DE MIRANDA, DEPARTAMENTO DE SANTANDER, MEDIANTE LA CONSTRUCCIÓN DE ZONAS EN ADOQUÍN, ÁREAS EN CONCRETO RECUBIERTAS DE GRAMA SINTÉTICA E INSTALACIÓN DE JUEGOS INFANTILES.</t>
  </si>
  <si>
    <t>MEJORAMIENTO DE VIVIENDA MEDIANTE LA CONSTRUCCIÓN DE HABITACIÓN O COCINA EN EL MUNICIPIO DE SAN JOSE DE MIRANDA DEPARTAMENTO DE   SANTANDER</t>
  </si>
  <si>
    <t>MUNICIPIO DE SAN MIGUEL</t>
  </si>
  <si>
    <t>CONSTRUCCIÓN DE SEIS VIVIENDAS RURALES EN DIFERENTES VEREDAS DEL MUNICIPIO DE SAN MIGUEL, SANTANDER, CENTRO ORIENTE</t>
  </si>
  <si>
    <t>CONSTRUCCIÓN DE PLACA HUELLA PARA EL MEJORAMIENTO Y ADECUACION DE LA VIA VARIANTE SAN MIGUEL-ARENALES-AGUA SUCIA MUNICIPIO DE SAN MIGUEL DEPARTAMENTO DE SANTANDER</t>
  </si>
  <si>
    <t>SANTANDER - SAN MIGUEL</t>
  </si>
  <si>
    <t>CONSTRUCCIÓN CENTRO COMUNITARIO SAN FRANCISCO DE ASÍS PARA LA RECONCILIACIÓN Y CONSTRUCCIÓN DE LA PAZ   EN LA VEREDA SAN PEDRO DEL MUNICIPIO DE SAN MIGUEL  SANTANDER</t>
  </si>
  <si>
    <t>CONSTRUCCIÓN  DE VIVIENDA TIPO DEL PROYECTO DE VIVIENDA DE INTERÉS PRIORITARIO MIRADORES DE SAN MIGUEL EN EL MUNICIPIO DE SAN MIGUEL   SANTANDER</t>
  </si>
  <si>
    <t>MEJORAMIENTO DE VIVIENDA RURAL DEL MUNICIPIO DE  SAN MIGUEL SANTANDER</t>
  </si>
  <si>
    <t>MEJORAR LAS CONDICIONES DE HABITABILIDAD DE 72 FAMILIAS VULNERABLES QUE RESIDEN EN EL ÁREA RURAL DEL MUNICIPIO DE SAN MIGUEL</t>
  </si>
  <si>
    <t>CONSTRUCCIÓN DE PAVIMENTO RÍGIDO EN LAS VÍAS URBANAS DEL MUNICIPIO DE  SAN MIGUEL SANTANDER</t>
  </si>
  <si>
    <t>MEJORAR EL ESTADO DE LAS VÍAS URBANAS EN EL MUNICIPIO DE SAN MIGUEL, SANTANDER</t>
  </si>
  <si>
    <t>CONSTRUCCIÓN DE ESTUFAS ECOEFICIENTES EN EL SECTOR RURAL DEL MUNICIPIO DE  SAN MIGUEL SANTANDER</t>
  </si>
  <si>
    <t>MEJORAR LAS PRÁCTICAS EN EL USO DE LEÑA PARA COCCIÓN DE ALIMENTOS CON LA CONSTRUCCIÓN DE 40 ESTUFAS ECOEFICIENTES EN DIFERENTES SECTORES DE LA ZONA RURAL DEL MUNICIPIO DE SAN MIGUEL, SANTANDER</t>
  </si>
  <si>
    <t>SANTANDER - SAN VICENTE DE CHUCURI</t>
  </si>
  <si>
    <t>SAN VICENTE DE CHUCURI</t>
  </si>
  <si>
    <t>MUNICIPIO DE SAN VICENTE DE CHUCURI</t>
  </si>
  <si>
    <t>MEJORAMIENTO Y PERMANENCIA DE LA COBERTURA Y CALIDAD EDUCATIVA MEDIANTE AYUDAS NUTRICIONALES A ESTUDIANTES DE BAJOS RECURSOS DE LOS ESTRATOS 1 Y 2 DE LAS INSTITUCIONES  EDUCATIVOS DEL MUNICIPIO DE SAN VICENTE DE CHUCURI, SANTANDER</t>
  </si>
  <si>
    <t>DOTACIÓN MOBILIARIO ESCOLAR SILLAS UNIVERSITARIAS PARA LAS INSTITUCIONES EDUCATIVAS QUE MEJORARAN LA CALIDAD EDUCATIVA EN EL MUNICIPIO DE  SAN VICENTE DE CHUCURI, SANTANDER</t>
  </si>
  <si>
    <t>ADQUISICIN DE TEXTOS ESCOLARES Y DE INVESTIGACION PARA LOS ESTABLECIMIENTOS EDUCATIVOS DE SAN VICENTE DE CHUCURI, SANTANDER</t>
  </si>
  <si>
    <t>SERVICIO DE TRANSPORTE ESCOLAR A LOS ESTUDIANTES DE LOS DIFERENTES CENTROS EDUCATIVOS DEL MUNICIPIO DE SAN VICENTE DE CHUCUR,SANTANDER</t>
  </si>
  <si>
    <t>ESTUDIOS Y DISEÑOS PARA LA ADECUACIÓN Y REFORZAMIENTO ESTRUCTURAL DEL PALACIO MUNICIPAL DE SAN VICENTE DE CHUCURI, SANTANDER, CENTRO ORIENTE</t>
  </si>
  <si>
    <t>REMODELACIÓN DEL PARQUE PRINCIPAL DEL MUNICIPIO DE SAN VICENTE DE CHUCURI, SANTANDER</t>
  </si>
  <si>
    <t>MEJORAMIENTO DE LA VA TERCIARIA SECTOR ANGOSTURAS - LA GERMANIA DEL MUNICIPIO DE SAN VICENTE DE CHUCURI, SANTANDER, CENTRO ORIENTE</t>
  </si>
  <si>
    <t>ESTUDIOS Y DISEÑOS PARA LA CONSTRUCCIÓN DEL  NUEVO PUENTE CON SUS ACCESOS SOBRE LA QUEBRADA LA VERDE EN LA  VIA  MARAVILLAS - SAN VICENTE DE CHUCURI, DESTRUIDO  POR LA AVALANCHA DE LAS QUEBRADAS  LAS CRUCES Y LA VERDE</t>
  </si>
  <si>
    <t>ESTUDIOS Y DISEÑOS PARA LA CONSTRUCCIÓN DE LA COMUNICACION VIAL URBANA ENTRE  EL  BARRIO  YARIGUIES II  Y LA VIA DE SALIDA HACIA SAN VICENTE DE CHUCURI, SANTANDER, CENTRO ORIENTE</t>
  </si>
  <si>
    <t>ESTUDIOS Y DISEÑOS PARA LA CONSTRUCCIÓN DE OBRAS DE PROTECCION, CONTENCION Y PAVIMENTACION EN LA REHABILITACION DE LA VIA CIRCUNV ALAR DEL MUNICIPIO DE SAN VICENTE DE CHUCURI, AFECTADA POR LA AVALANCHA DE LA QUEBRADA LAS CRUCES</t>
  </si>
  <si>
    <t>ADECUACIÓN GENERAL   ESCUELA SAN JOSE DE LA PRADERA SEDE E DEL CENTRO EDUCATIVO  CANTAGALLO  DEL SAN VICENTE DE CHUCURI, SANTANDER, CENTRO ORIENTE</t>
  </si>
  <si>
    <t>ADECUACIÓN GENERAL ESCUELA MERIDA SEDE H DEL CENTRO EDUCATIVO CANTAGALLOS DEL MUNICIPIO DE SAN VICENTE DE CHUCURI, SANTANDER</t>
  </si>
  <si>
    <t>ESTUDIOS Y DISEÑOS DE LA PLANTA DE TRATAMIENTO DE AGUAS RESIDUALES DOMESTICAS DEL MUNICIPIO DE SAN VICENTE DE CHUCUR, SANTANDER</t>
  </si>
  <si>
    <t>CONSTRUCCIÓN DE ALCANTARILLADO PLUVIAL Y OBRAS COMPLEMENTARIAS EN EL BARRIO VILLAS DEL 2000 SAN VICENTE DE CHUCURI, SANTANDER, CENTRO ORIENTE</t>
  </si>
  <si>
    <t>MEJORAMIENTO DE 2500 METROS DE VÍAS TERCIARIAS EN EL MUNICIPIO DE SAN VICENTE DE CHUCURI, SANTANDER, CENTRO ORIENTE</t>
  </si>
  <si>
    <t>ESTUDIOS Y DISEÑOS PARA LA CONSTRUCCIÓN DE UN PUENTE PERMANENTE SOBRE LA QUEBRADA LAS CRUCES SECTOR PLAZA DE FERIAS DE SAN VICENTE DE CHUCURI, SANTANDER, CENTRO ORIENTE</t>
  </si>
  <si>
    <t>ADECUACIÓN GENERAL DE CUATRO CENTROS EDUCATIVOS EN EL SECTOR RURAL DEL MUNICIPIO DE SAN VICENTE DE CHUCURI, SANTANDER, CENTRO ORIENTE</t>
  </si>
  <si>
    <t>REHABILITACIÓN CON OBRAS DE DRENAJE Y 1450 METROS DE PLACA HUELLA, EN LA ZONA RURAL SAN VICENTE DE CHUCURI, SANTANDER, CENTRO ORIENTE</t>
  </si>
  <si>
    <t>ADECUACIÓN DE LA INFRAESTRUCTURA DE LA SEDE LA ESPERANZA DEL CENTRO EDUCATIVO EL RUBI EN LA VEREDA LA ESPERANZA DEL MUNICIPIO DE SAN VICENTE DE CHUCURI, SANTANDER, CENTRO ORIENTE</t>
  </si>
  <si>
    <t>REPOSICIN RED DE ALCANTARILLADO SANITARIO, RED DE ACUEDUCTO Y CONSTRUCCION DE OBRAS COMPLEMENTARIAS EN EL BARRIO VILLA VIRGINIA SAN VICENTE DE CHUCURI, SANTANDER, CENTRO ORIENTE</t>
  </si>
  <si>
    <t>APOYO PARA LA PRODUCCIÓN ASOCIATIVA DE ALMÁCIGOS Y EL ESTABLECIMIENTO DE 105 HECTÁREAS DE CAFÉ, CON ASISTENCIA TÉCNICA EN EL MUNICIPIO SAN VICENTE DE CHUCURÍ, SANTANDER</t>
  </si>
  <si>
    <t>DOTACIÓN DE 70 EQUIPOS DE COMPUTO PARA LAS INSTITUCIONES EDUCATIVAS  NUESTRA SEÑORA DE LA PAZ, POZO NUTRIAS II, MIRADORES DE LLANA CALIENTE, PALMIRA Y EL RUBI DEL MUNICIPIO DE SAN VICENTE DE CHUCURI, SANTANDER</t>
  </si>
  <si>
    <t>DOTACIÓN DE IMPLEMENTOS DEPORTIVOS PARA 96 ESTABLECIMIENTOS EDUCATIVOS DEL CASCO URBANO Y RURAL DEL MUNICIPIO DE SAN VICENTE DE CHUCURI, SANTANDER</t>
  </si>
  <si>
    <t>IMPLEMENTACIÓN DE LA EXPLOTACIÓN PISCÍCOLA PARA APOYAR A  MADRES CABEZA DE FAMILIA EN EL SECTOR RURAL DEL MUNICIPIO DE SAN VICENTE DE CHUCURI,  SANTANDER</t>
  </si>
  <si>
    <t>APOYO DE LA ATENCION PRIMARIA EN SALUD PARA PREVENIR Y CONTRARRESTRA LAS CAUSAS DE LA MORBIMORTALIDAD EN EL MUNICPIO DE SAN VICENTE DE CHUCUR, SANTANDER</t>
  </si>
  <si>
    <t>FORTALECIMIENTO DE LA PRODUCTIVIDAD Y LA COMPETITIVIDAD DEL SECTOR CTRICOS EN SAN VICENTE DE CHUCURI, SANTANDER, CENTRO ORIENTE</t>
  </si>
  <si>
    <t>CONSTRUCCIÓN DE UN MURO DE CONTENCION EN LA CARRERA 17B CALLE 16 BARRIO BUENOS AIRES SAN VICENTE DE CHUCURI, SANTANDER, CENTRO ORIENTE</t>
  </si>
  <si>
    <t>CONSTRUCCIÓN DE UN TANQUE DE ALMACENAMIENTO DE AGUA EN LA VEREDA CANTARRANAS EN SAN VICENTE DE CHUCURI, SANTANDER, CENTRO ORIENTE</t>
  </si>
  <si>
    <t>MEJORAMIENTO DE 20 VÍAS TERCIARIAS MEDIANTE LA CONSTRUCCION DE OBRAS DE ARTE EN LA ZONA RURAL DEL MUNICIPIO DE SAN VICENTE DE CHUCURI, SANTANDER, CENTRO ORIENTE</t>
  </si>
  <si>
    <t>REHABILITACIÓN Y PUESTA EN FUNCIONAMIENTO DEL SISTEMA  DE ACUEDUCTO BORNEO-VEREDA LLANA FRIA EN EL MUNICIPIO DE SAN VICENTE DE CHUCURI, SANTANDER, CENTRO ORIENTE</t>
  </si>
  <si>
    <t>CONSTRUCCIÓN DE UN AEREO EN EL SECTOR MARAVILLAS PARA ATENDER LA EMERGENCIA SANITARIA EN EL MUNICIPIO DE SAN VICENTE DE CHUCURI, SANTANDER, CENTRO ORIENTE</t>
  </si>
  <si>
    <t>CONSTRUCCIÓN DE UN AULA ESCOLAR EN LA INSTITUCION EDUCATIVA EL RUBI SEDE A DEL MUNICIPIO DE SAN VICENTE DE CHUCURI, SANTANDER, CENTRO ORIENTE</t>
  </si>
  <si>
    <t>ACTUALIZACIÓN Y REVISION DE LA ESTRATIFICACION SOCIO-ECONOMICA DE LA ZONA RURAL Y CENTROS POBLADOS DEL MUNICIPIO DE SAN VICENTE DE CHUCURI, SANTANDER, CENTRO ORIENTE</t>
  </si>
  <si>
    <t>CONSTRUCCIÓN Y MEJORAMIENTO DE VIAS URBANAS DE LOS BARRIOS YARIGUIES I, VILLA VIRGINIA Y ORQUIDEA EN EL MUNICIPIO DE SAN VICENTE DE CHUCURI, SANTANDER, CENTRO ORIENTE</t>
  </si>
  <si>
    <t>AMPLIACIÓN DE LA COBERTURA EDUCATIVA MEDIANTE EL FINANCIAMIENTO DEL TRANSPORTE ESCOLAR EN EL MUNICIPIO DE SAN VICENTE DE CHUCURI, SANTANDER, CENTRO ORIENTE</t>
  </si>
  <si>
    <t>ADECUACIÓN CENTRO ABASTOS PARA EL CENTRO MUNICIPAL DE TRANSPORTES DE SAN VICENTE DE CHUCURI, SANTANDER, CENTRO ORIENTE</t>
  </si>
  <si>
    <t>FORTALECIMIENTO A LA PRODUCCIÓN DE CAFE MEDIANTE LA RENOVACION Y SIEMBRA DE CAFETOS NUEVOS EN EL MUNICIPIO DE SAN VICENTE DE CHUCURI, SANTANDER, CENTRO ORIENTE</t>
  </si>
  <si>
    <t>ESTUDIOS Y DISEÑOS PARA LA CONSTRUCCIÓN DEL PUENTE CON SUS ACCESOS SOBRE LA QUEBRADA LA INDIA EN LA VEREDA EL LEON DEL MUNICIPIO SAN VICENTE DE CHUCURI, SANTANDER, CENTRO ORIENTE</t>
  </si>
  <si>
    <t>ESTUDIOS Y DISEÑOS PARA LA ELABORACIÓN DE PROYECTOS DE INVERSION PARA EL MUNICIPIO DE SAN VICENTE DE CHUCURI, SANTANDER, CENTRO ORIENTE</t>
  </si>
  <si>
    <t>MEJORAMIENTO DEL TRASLADO BSICO ASISTENCIAL DE LOS PACIENTES DEL E.S.E. HOSPITAL EL CARMEN SEDE SAN VICENTE DE CHUCURI , SANTANDER, CENTRO ORIENTE.</t>
  </si>
  <si>
    <t>MEJORAMIENTO DE LA CALIDAD EDUCATIVA MEDIANTE LA DOTACIÓN DE RECURSOS FISICOS A LAS INSTITUCIONES DEL MUNICIPIO DE SAN VICENTE DE CHUCURI, SANTANDER, CENTRO ORIENTE</t>
  </si>
  <si>
    <t>MEJORAMIENTO DE LA TRANSITABILIDAD DEL KM 0+000 AL KM 4+000 VA SAN VICENTE- PUENTE MURCIA- EL CARMEN, PERTENECIENTE AL MUNICIPIO DE SAN VICENTE DE CHUCURI, SANTANDER, CENTRO ORIENTE</t>
  </si>
  <si>
    <t>CONSTRUCCIÓN DE OBRAS DE PREVENCION DEL RIESGO EN EL BARRIO SAMANES DEL MUNICIPIO DE SAN VICENTE DE CHUCURI, SANTANDER, CENTRO ORIENTE</t>
  </si>
  <si>
    <t>ESTUDIOS Y DISEÑOS PARA EL MEJORAMIENTO DE SEDES EDUCATIVAS DEL MUNICIPIO DE SAN VICENTE DE CHUCUR, SANTANDER, CENTRO ORIENTE</t>
  </si>
  <si>
    <t>APOYO Y SEGUIMIENTO PARA LA ATENCIN PRIMARIA EN SALUD PUBLICA, PARA PREVENIR LAS CAUSAS DE MORBI-MORTALIDAD EN SAN VICENTE DE CHUCURI, SANTANDER, CENTRO ORIENTE</t>
  </si>
  <si>
    <t>APOYO A LA GESTIN CULTURAL MEDIANTE LA DOTACION DE ELEMENTOS A LAS ESCUELAS DE FORMACION ARTISTICA Y CULTURAL DE SAN VICENTE DE CHUCURI, SANTANDER, CENTRO ORIENTE</t>
  </si>
  <si>
    <t>REMODELACIÓN Y ADECUACION DE LA CANCHA DE ESCENARIOS DEPORTIVOS DEL BARRIO BUENOS AIRES EN EL MUNICIPIO DE SAN VICENTE DE CHUCURI, SANTANDER, CENTRO ORIENTE</t>
  </si>
  <si>
    <t>SUMINISTRO DE SERVICIO DE TRANSPORTE ESCOLAR A ESTUDIANTES DE ESCASOS RECURSOS DE LA ZONA RURAL DEL MUNICIPIO DE SAN VICENTE DE CHUCUR, SANTANDER, CENTRO ORIENTE</t>
  </si>
  <si>
    <t>MEJORAMIENTO DE LA CALIDAD EDUCATIVA MEDIANTE LA DOTACIÓN DE MATERIAL PEDAGOGICO EN LAS ESCUELAS DEL MUNICIPIO DE SAN VICENTE DE CHUCURI, SANTANDER, CENTRO ORIENTE</t>
  </si>
  <si>
    <t>CONSTRUCCIÓN DE CERRAMIENTO PERIFERICO DEL PARQUEADERO MUNICIPAL DE SAN VICENTE DE CHUCURI, SANTANDER, CENTRO ORIENTE</t>
  </si>
  <si>
    <t>REPOSICIN COLECTOR LA GRANJA MUNICIPIO SAN VICENTE DE CHUCURI, SANTANDER, CENTRO ORIENTE</t>
  </si>
  <si>
    <t>MEJORAMIENTO DE VÍAS TERCIARIAS MEDIANTE LA CONSTRUCCION DE PLACA HUELLAS EL MUNICIPIO DE SAN VICENTE DE CHUCURI, SANTANDER, CENTRO ORIENTE</t>
  </si>
  <si>
    <t>CONSTRUCCIÓN DE UN MURO DE CONCRETO REFORZADO EN EL SECTOR BERLIN VIA PILON  EL CARMEN DEL MUNICIPIO DE SAN VICENTE DE CHUCURI, SANTANDER, CENTRO ORIENTE</t>
  </si>
  <si>
    <t>MEJORAMIENTO VAL DE LA CALLE 9 DEL BARRIO ANGOSTURAS MUNICIPIO SAN VICENTE DE CHUCURI, SANTANDER, CENTRO ORIENTE</t>
  </si>
  <si>
    <t>ESTUDIOS Y DISEÑOS PARA LA ESTRUCTURACIÓN DE PROYECTOS DE OBRA CIVIL EN EL MUNICIPIO DE SAN VICENTE DE CHUCURI, SANTANDER, CENTRO ORIENTE</t>
  </si>
  <si>
    <t>MEJORAMIENTO DE CENTROS EDUCATIVOS DEL REA RURAL DEL MUNICIPIO DE SAN VICENTE DE CHUCURI, SANTANDER, CENTRO ORIENTE</t>
  </si>
  <si>
    <t>CONSTRUCCIÓN DE OBRAS DE ARTE EN LOS SECTORES PRADERA Y LA SIBERIA EN EL MUNICIPIO DE SAN VICENTE DE CHUCURI, SANTANDER, CENTRO ORIENTE</t>
  </si>
  <si>
    <t>CONSTRUCCIÓN OBRAS DE ALCANTARILLADO Y DRENAJE, ENTRE LAS CALLES 1 A 4 ENTRE CRAS 3 A 3C DEL BARRIO SAN BERNARDO DEL MUNICIPIO SAN VICENTE DE CHUCURI, SANTANDER, CENTRO ORIENTE</t>
  </si>
  <si>
    <t>CONSTRUCCIÓN DE 106 METROS LINEALES DE ALCANTARILLADO Y DRENAJE  EN EL BARRIO SAN BERNARDO ENTRE LAS CALLES 1 A 4 ENTRE CRAS 3A 3C EN EL MUNICIPIO DE SAN VICENTE DE CHUCURI SANTANDER.</t>
  </si>
  <si>
    <t>MEJORAMIENTO VAL DE LA CALLE 4 ENTRADA ZONA URBANA DEL MUNICIPIO DE SAN VICENTE DE CHUCURI, SANTANDER, CENTRO ORIENTE</t>
  </si>
  <si>
    <t>REPOSICIN DE PAVIMENTO, RED DE ACUEDUCTO Y ALCANTARILLADO EN LA CARRERA 16 Y 16B DEL BARRIO BUENOS AIRES, SAN VICENTE DE CHUCURI, SANTANDER, CENTRO ORIENTE</t>
  </si>
  <si>
    <t>CONSTRUCCIÓN DEL PAVIMENTO DE LA VIA QUE COMUNICA LOS BARRIOS VILLA LUZ - VILLA VIRGINIA DEL MUNICIPIO DE SAN VICENTE DE CHUCURI, SANTANDER, CENTRO ORIENTE</t>
  </si>
  <si>
    <t>APOYO A LOS PRODUCTORES AGRÍCOLAS MEDIANTE LA ADQUISICIÓN DE MAQUINARIA AGRÍCOLA PARA EL USO EN LA ZONA BAJA DEL MUNICIPIO DE SAN VICENTE DE CHUCURÍ, SANTANDER, CENTRO ORIENTE</t>
  </si>
  <si>
    <t>MEJORAMIENTO DE MALLA VAL TERCIARIA MEDIANTE LA CONSTRUCCION DE CUNETAS Y EMPEDRADOS EN PLACA HUELLAS EXISTENTES, DEL MUNICIPIO DE SAN VICENTE DE CHUCURI, SANTANDER, CENTRO ORIENTE</t>
  </si>
  <si>
    <t>CONSTRUCCIÓN CENTRO DE INTEGRACION CIUDADANA CIC EN EL MUNICIPIO DE SAN VICENTE DE CHUCURI, SANTANDER, CENTRO ORIENTE</t>
  </si>
  <si>
    <t>CONSTRUCCIÓN DE UN MURO DE CONTENCION EN LA CALLE 4 CON CARRERA 8 BARRIO BOSQUE ALTO, SAN VICENTE DE CHUCURI, SANTANDER, CENTRO ORIENTE</t>
  </si>
  <si>
    <t>REHABILITACIÓN DE LA VIA PRINCIPAL CARRERA 7 SECTOR LA POLA EN EL MUNICIPIO DE SAN VICENTE DE CHUCURI, SANTANDER, CENTRO ORIENTE</t>
  </si>
  <si>
    <t>ADQUISICIN DE MAQUINARIA PARA MANTENIMIENTO DE VIAS TERCIARIAS DEL MUNICIPIO DE SAN VICENTE DE CHUCURI, SANTANDER, CENTRO ORIENTE</t>
  </si>
  <si>
    <t>SERVICIO DE TRANSPORTE ESCOLAR A LOS ESTUDIANTES DE ESCASOS RECURSOS DE AL ZONA RURAL DE SAN VICENTE DE CHUCUR, SANTANDER, CENTRO ORIENTE</t>
  </si>
  <si>
    <t>CONSTRUCCIÓN DE PLACA HUELLAS EN LAS VIAS TERCIARIAS EN LOS SECTORES EL RUBI, BUENA VISTA Y BARRO AMARILLO EN EL MUNICIPIO DE SAN VICENTE DE CHUCURI, SANTANDER.</t>
  </si>
  <si>
    <t>MEJORAMIENTO DE LAS CONDICIONES DE LOS ESTUDIANTES DE LA ZONA RURAL MEDIANTE LA PRESTACIÓN DEL SERVICIO DE TRANSPORTE ESCOLAR EN EL MUNICIPIO DE  SAN VICENTE DE CHUCURÍ</t>
  </si>
  <si>
    <t>CONSTRUCCIÓN DE PLACA HUELLAS EN LAS VÍAS TERCIARIAS DE 10 VEREDAS DEL MUNICIPIO DE  SAN VICENTE DE CHUCURÍ</t>
  </si>
  <si>
    <t>CONSTRUCCIÓN DE DOS BOX CULVERT EN LA VEREDA PALESTINA DEL MUNICIPIO DE  SAN VICENTE DE CHUCURÍ</t>
  </si>
  <si>
    <t>ADECUACIÓN Y REMODELACIÓN DEL TEATRO DEL MUNICIPIO DE  SAN VICENTE DE CHUCURÍ</t>
  </si>
  <si>
    <t>IMPLEMENTACIÓN DE GAS NATURAL POR REDES PARA EL CORREGIMIENTO DE YARIMA DEL MUNICIPIO DE SAN VICENTE DE CHUCURI DEPARTAMENTO DE  SANTANDER</t>
  </si>
  <si>
    <t>CONSTRUCCIÓN DE 26,90 KILÓMETROS DE REDES DE DISTRIBUCIÓN EN CUANTO AL DISEÑO, MATERIALES, CONSTRUCCIÓN, VERIFICACIÓN Y PRUEBAS, CONDICIONES DE OPERACIÓN Y EXIGENCIAS TÉCNICAS, EN EL CORREGIMIENTO DE YARIMA DEL MUNICIPIO DE SAN VICENTE DE CHUCURÍ, SANTANDER.</t>
  </si>
  <si>
    <t>CONSTRUCCIÓN  DE PLACA HUELLAS Y OBRAS COMPLEMENTARIAS EN LA VÍA DE LA VEREDA CANTARRANAS DEL MUNICIPIO DE   SAN VICENTE DE CHUCURÍ, SANTANDER</t>
  </si>
  <si>
    <t>REHABILITACIÓN Y MEJORAMIENTO DE LA VÍA URBANA QUE COMUNICA LOS BARRIOS PLAZA DE FERIAS - BUENOS AIRES DEL MUNICIPIO DE  SAN VICENTE DE CHUCURÍ, SANTANDER</t>
  </si>
  <si>
    <t>MEJORAMIENTO DE LAS VÍAS TERCIARIAS EN LAS VEREDAS CANTARRANAS, EL CENTRO, BARRO AMARILLO, LLANA FRÍA, LA TEMPESTUOSA, PRADERA Y PAMPLONA VÍAS PARA LA PAZ DEL MUNICIPIO DE  SAN VICENTE DE CHUCURÍ</t>
  </si>
  <si>
    <t>CONSTRUCCIÓN DE 2.281,00 METROS DE PAVIMENTO EN PLACA HUELLAS Y OBRAS DE DRENAJE TIPO ALCANTARILLAS DISTRIBUIDOS EN LAS VEREDAS CANTARRANAS, EL CENTRO, BARRO AMARILLO, LLANA FRÍA, LA TEMPESTUOSA, PRADERA Y PAMPLONA, EN EL MUNICIPIO DE SAN VICENTE DE CHUCURÍ, SANTANDER.</t>
  </si>
  <si>
    <t>SERVICIO DE TRANSPORTE ESCOLAR RURAL EN EL MUNICIPIO DE  SAN VICENTE DE CHUCURÍ</t>
  </si>
  <si>
    <t>MEJORAMIENTO DE LA PRODUCCIÓN CAFETERA MEDIANTE LA RENOVACIÓN Y SIEMBRA DE 120 HECTÁREAS DE CAFÉ EN EL MUNICIPIO DE  SAN VICENTE DE CHUCURÍ, SANTANDER</t>
  </si>
  <si>
    <t>RENOVAR 120  HECTÁREAS DE CAFÉ ENVEJECIDO EN EL MUNICIPIO DE SAN VICENTE DE CHUCURI.</t>
  </si>
  <si>
    <t>MEJORAMIENTO VIAL MEDIANTE CONSTRUCCIÓN DE PLACA HUELLAS Y ALCANTARILLAS EN LA VEREDA CANTARRANAS DEL MUNICIPIO DE  SAN VICENTE DE CHUCURÍ, SANTANDER</t>
  </si>
  <si>
    <t>CONSTRUCCIÓN DE 733 METROS LINEALES DE PLACA HUELLAS EN EL VÍA QUE COMUNICA ALA VEREDA CANTARRANAS CON LA CABECERA DEL MUNICIPIO DE SAN VICENTE DE CHUCURÍ, SANTANDER.</t>
  </si>
  <si>
    <t>CONSTRUCCIÓN DEL PUENTE CON SUS ACCESOS SOBRE LA QUEBRADA LA VERDE EN LA VIA MARAVILLAS  CANTAGALLO DEL MUNICIPIO DE  SAN VICENTE DE CHUCURÍ, SANTANDER</t>
  </si>
  <si>
    <t>CONSTRUCCIÓN DE UN PUENTE VEHICULAR EN LA VÍA QUE COMUNICA LA VEREDA CANTAGALLOS (NORTE 1.249.473 ESTE 1.074.316 COSTADO HACIA BUCARAMANGA.NORTE 1.249.390 ESTE 1.074.362 COSTADO HACIA QUEBRADA LA VERDENORTE 1.249.149 ESTE 1.074.536 COSTADO HACIA CANTAGALLOS) CON EL CASCO URBANO DEL MUNICIPIO DE SAN VICENTE DE CHUCURÍ, SANTANDER.</t>
  </si>
  <si>
    <t>CONSTRUCCIÓN DE UNA NUEVA SEDE PARA LA ESCUELA NUEVO HORIZONTE DEL MUNICIPIO DE  SAN VICENTE DE CHUCURÍ, SANTANDER</t>
  </si>
  <si>
    <t>CONSTRUCCIÓN  DE UNA (1) SEDE NUEVA EDUCATIVA EN LA VEREDA LA VIZCAÍNA, SECTOR NUEVO HORIZONTE, ESCUELA NUEVO HORIZONTE. CONDENADAS  ESTE 1058035 NORTE 1266195 DEL MUNICIPIO DE SAN VICENTE DE CHUCURÍ, SANTANDER.</t>
  </si>
  <si>
    <t>REHABILITACIÓN Y MEJORAMIENTO DE VÍAS URBANAS DE LOS BARRIOS BOSQUE BAJO,  SAN  BERNARDO  Y BARRIO LA GRANJA  DEL MUNICIPIO DE  SAN VICENTE DE CHUCURÍ, SANTANDER</t>
  </si>
  <si>
    <t>MEJORAMIENTO DE LA MALLA VIAL MEDIANTE MANTENIMIENTO Y REHABILITACIÓN DE 580 METROS DE VÍAS URBANAS, EN LA VÍA PRINCIPAL CARRERA 8 ENTRE CALLE 5 Y 7 DEL BARRIO BOSQUE BAJO Y  LOS BARRIOS LA GRANJA INICIANDO EN LA COORDENADAS NORTE 1252366 ESTE 1074006 Y FINALIZANDO NORTE 1252199 ESTE 1074411 DEL BARRIO SAN BERNARDO. DEL MUNICIPIO DE SAN VICENTE DE CHUCURI, SANTANDER.</t>
  </si>
  <si>
    <t>PRESTACIÓN DEL SERVICIO DE TRANSPORTE ESCOLAR RURAL EN EL MUNICIPIO DE   SAN VICENTE DE CHUCURÍ, SANTANDER</t>
  </si>
  <si>
    <t>SERVICIO DE APOYO A LA PERMANENCIA CON TRANSPORTE ESCOLAR A 1296 ESTUDIANTES DEL SECTOR RURAL DEL MUNICIPIO DE SAN VICENTE DE CHUCURÍ, SANTANDER.</t>
  </si>
  <si>
    <t>MEJORAMIENTO DE VÍAS TERCIARIAS EN EL MUNICIPIO DE   SAN VICENTE DE CHUCURÍ, SANTANDER</t>
  </si>
  <si>
    <t>MEJORAMIENTO DE 1012 METROS DE MALLA VIAL TERCIARIA MEDIANTE LA CONSTRUCCIÓN DE PLACA HUELLAS  EN LAS VEREDAS LLANA FRÍA, PRIMAVERA, GUAMALES, LA ESMERALDA, EL CENTRO Y LA COLORADA  DEL MUNICIPIO DE SAN VICENTE DE CHUCURÍ, SANTANDER.</t>
  </si>
  <si>
    <t>MEJORAMIENTO DE LA INFRAESTRUCTURA EDUCATIVA PARA EL COLEGIO INTEGRADO YARIMA DEL MUNICIPIO  SAN VICENTE DE CHUCURÍ SANTANDER</t>
  </si>
  <si>
    <t>MEJORAMIENTO DE LA INFRAESTRUCTURA EDUCATIVA PARA EL COLEGIO INTEGRADO DE YARIMA MUNICIPIO DE SAN VICENTE DE CHUCURI</t>
  </si>
  <si>
    <t>REHABILITACIÓN DE LA VÍA  MEDIANTE LA CONSTRUCCIÓN DE  BOX CULVERT  SOBRE QUEBRADA LA SALITRA, SECTOR NE YORK, EN LA VÍA MERIDA-PRADERA DEL MUNICIPIO DE   SAN VICENTE DE CHUCURÍ, SANTANDER</t>
  </si>
  <si>
    <t>CONSTRUCCION DE UN BOX CULVERT EN LA VIA QUE COMUNICA LAS VEREDAS MARIDA Y PRADERA ( SECTOR NEW YORK COORDENADAS NORTE:1249522 ESTE:1072886) CON EL CASCO URBANO DEL MUNICIPIO DE SAN VICENTE DE CHUCURÍ,SANTANDER.</t>
  </si>
  <si>
    <t>PRESTACIÓN DEL SERVICIO DE TRANSPORTE ESCOLAR RURAL EN EL MUNICIPIO DE  SAN VICENTE DE CHUCURÍ, SANTANDER</t>
  </si>
  <si>
    <t>MEJORAMIENTO DE LA MALLA VIAL TERCIARIA DE LAS VEREDAS CAMPO HERMOSO EL CEIBAL EL FILÓN ALTO VIENTO AGUA BLANCA EL PERTRECHO Y SANTA ROSA DEL MUNICIPIO DE  SAN VICENTE DE CHUCURÍ SANTANDER</t>
  </si>
  <si>
    <t>CONSTRUCCIÓN DE 1,420 METROS LINEALES DE PLACA HUELLAS EN LAS VEREDAS: CAMPO HERMOSO, EL CEIBAL, EL FILÓN, ALTO VIENTO, AGUA BLANCA, EL PERTRECHO Y SANTA ROSA, DEL MUNICIPIO DE SAN VICENTE DE CHUCURÍ, SANTANDER.</t>
  </si>
  <si>
    <t>REHABILITACIÓN DEL ESTADIO DE FÚTBOL CARLOS MANUEL GÓMEZ PRADA DEL MUNICIPIO DE   SAN VICENTE DE CHUCURÍ SANTANDER</t>
  </si>
  <si>
    <t>REHABILITACIÓN DEL ESTADIO DE FÚTBOL CARLOS MANUEL GÓMEZ PRADA DEL MUNICIPIO DE SAN VICENTE DE CHUCURI SANTANDER</t>
  </si>
  <si>
    <t>MEJORAMIENTO DEL ESCENARIO DEPORTIVO DE  LA INSTITUCIÓN EDUCATIVA EL RUBÍ SEDE EL CERRO DEL MUNICIPIO DE  SAN VICENTE DE CHUCURÍ SANTANDER</t>
  </si>
  <si>
    <t>MEJORAMIENTO DE UN (01) ESCENARIO DEPORTIVO EN LA INSTITUCIÓN EDUCATIVA EL RUBÍ SEDE EL CERRO DEL MUNICIPIO DE SAN VICENTE DE CHUCURÍ SANTANDER</t>
  </si>
  <si>
    <t>MEJORAMIENTO DE LA PRODUCCIÓN CACAOTERA MEDIANTE LA INTERVENCIÓN DE 330 HECTÁREAS DE CULTIVOS DE CACAO EN  SAN VICENTE DE CHUCURÍ SANTANDER</t>
  </si>
  <si>
    <t>MEJORAMIENTO DE PRODUCCIÓN CACAOTERA MEDIANTE LA INTERVENCIÓN DE 330 HECTÁREAS DE CULTIVOS DE CACAO EN SAN VICENTE DE CHUCURÍ SANTANDER</t>
  </si>
  <si>
    <t>MEJORAMIENTO DE LA VÍA LA MEDIAGUA BATALLON DE INFANTERIA NO. 40 CORONEL LUCIANO DELHUYAR EN EL MUNICIPIO DE  SAN VICENTE DE CHUCURÍ SANTANDER</t>
  </si>
  <si>
    <t>MEJORAMIENTO DE 1.3623 KILÓMETROS DE VÍAS A TRAVÉS DE PAVIMENTACIÓN EN LA VÍA QUE COMUNICA AL BATALLÓN LUCIANO DHUYAR CON EL MUNICIPIO DE SAN VICENTE DE CHUCURI-SANTANDER</t>
  </si>
  <si>
    <t>CONSTRUCCIÓN DEL PARQUE RECREO DEPORTIVO YARIGUIES II EN EL MUNICIPIO DE  SAN VICENTE DE CHUCURÍ SANTANDER</t>
  </si>
  <si>
    <t>CONSTRUCCIÓN DEL PARQUE RECREO DEPORTIVO YARIGUÍES II EN EL MUNICIPIO DE SAN VICENTE DE CHUCURI SANTANDER</t>
  </si>
  <si>
    <t>MEJORAMIENTO DE LA PRODUCCIÓN CAFETERA MEDIANTE LA INTERVENCIÓN DE 75 HECTÁREAS DE CAFÉ EN EL MUNICIPIO DE  SAN VICENTE DE CHUCURÍ SANTANDER</t>
  </si>
  <si>
    <t>MEJORAMIENTO DE LA PRODUCCIÓN CAFETERA MEDIANTE LA INTERVENCIÓN DE 75 HECTÁREAS DE CAFÉ EN EL MUNICIPIO DE SAN VICENTE DE CHUCURI SANTANDER</t>
  </si>
  <si>
    <t>MEJORAMIENTO DE LAS INSTITUCIONES EDUCATIVAS I.E LLANA CALIENTE I.E GUAMALES MEDIANTE EL MEJORAMIENTO DEL ESCENARIOS DEPORTIVOS EN EL MUNICIPIO DE  SAN VICENTE DE CHUCURÍ SANTANDER</t>
  </si>
  <si>
    <t>MEJORAMIENTO DE LAS INSTITUCIONES EDUCATIVAS I.E LLANA CALIENTE I.E GUAMALES MEDIANTE EL MEJORAMIENTO DE ESCENARIOS DEPORTIVOS EN EL MUNICIPIO DE SAN VICENTE DE CHUCURI SANTANDER</t>
  </si>
  <si>
    <t>CONSTRUCCIÓN DE PARQUE RECREATIVO EN EL BARRIO LOS HÉROES DEL MUNICIPIO DE  SAN VICENTE DE CHUCURÍ SANTANDER</t>
  </si>
  <si>
    <t>CONSTRUCCIÓN DE PARQUE RECREATIVO EN EL BARRIO LOS HÉROES DEL MUNICIPIO DE SAN VICENTE DE CHUCURI SANTANDER</t>
  </si>
  <si>
    <t>CONSTRUCCIÓN OBRAS DE MITIGACION EN EL PREDIO DEL PROYECTO URBANISTICO DE VIVIENDA DE INTERES PRIORITARIO YARIGUIES III EN EL MUNICIPIO DE   SAN VICENTE DE CHUCURÍ SANTANDER</t>
  </si>
  <si>
    <t>CONSTRUCCIÓN OBRAS DE MITIGACIÓN EN EL PREDIO DEL PROYECTO URBANÍSTICO DE VIVIENDA DE INTERÉS PRIORITARIO YARIGUÍES III EN EL MUNICIPIO DE SAN VICENTE DE CHUCURI SANTANDER</t>
  </si>
  <si>
    <t>MEJORAMIENTO DEL ESCENARIO DEPORTIVO DE LA VEREDA LA ESPERANZA -SECTOR EL LITORAL DEL MUNICIPIO DE   SAN VICENTE DE CHUCURÍ</t>
  </si>
  <si>
    <t>MEJORAMIENTO DEL ESCENARIO DEPORTIVO DE LA VEREDA LA ESPERANZA -SECTOR EL LITORAL DEL MUNICIPIO DE SAN VICENTE DE CHUCURI</t>
  </si>
  <si>
    <t>MEJORAMIENTO DE LA PRODUCCION CACAOTERA MEDIANTE E LA PRODUCCIÓN CACAOTERA MEDIANTE LA INTERVENCIÓN DE 206 HECTÁREAS DE CULTIVOS DE CACAO EN EL MUNICIPIO DE   SAN VICENTE DE CHUCURÍ SANTANDER</t>
  </si>
  <si>
    <t>MEJORAMIENTO DE LA PRODUCCIÓN CACAOTERA MEDIANTE LA INTERVENCIÓN DE 206 HECTÁREAS DE CULTIVOS DE CACAO EN EL MUNICIPIO DE SAN VICENTE DE CHUCURI SANTANDER</t>
  </si>
  <si>
    <t>REVISIÓN GENERAL Y AJUSTE DEL PLAN BÁSICO DE ORDENAMIENTO TERRITORIAL - PBOT DEL MUNICIPIO DE  SAN VICENTE DE CHUCURÍ SANTANDER</t>
  </si>
  <si>
    <t>REVISIÓN GENERAL Y AJUSTE DEL PLAN BÁSICO DE ORDENAMIENTO TERRITORIAL PBOT DEL MUNICIPIO DE SAN VICENTE DE CHUCURI SANTANDER</t>
  </si>
  <si>
    <t>MEJORAMIENTO VIAL MEDIANTE LA CONSTRUCCIÓN DE PLACA HUELLAS EN LA VEREDA VIZCAÍNA DEL MUNICIPIO  DE   SAN VICENTE DE CHUCURÍ SANTANDER</t>
  </si>
  <si>
    <t>CONSTRUCCIÓN DE 1172 M LINEALES DE PLACA HUELLAS EN LA VEREDA VIZCAÍNA DEL MUNICIPIO DE SAN VICENTE DE CHUCURI -SANTANDER</t>
  </si>
  <si>
    <t>CONSTRUCCIÓN DE MURO DE CONTENCIÓN CERRAMIENTO Y ACCESO PRINCIPAL EN LA INSTITUCIÓN EDUCATIVA COLEGIO INTEGRADO CAMILO TORRES SEDE B EN EL MUNICIPIO DE   SAN VICENTE DE CHUCURÍ</t>
  </si>
  <si>
    <t>CONSTRUCCIÓN DE MURO DE CONTENCIÓN, CERRAMIENTO Y ACCESO PRINCIPAL EN LA INSTITUCIÓN EDUCATIVA COLEGIO INTEGRADO CAMILO TORRES SEDE B MUNICIPIO DE SAN VICENTE DE CHUCURI</t>
  </si>
  <si>
    <t>ESTUDIOS Y DISEÑOS PARA EL MEJORAMIENTO VIAL MEDIANTE LA PAVIMENTACIÓN  DE LA VÍA LA VARA - LOS RAMÍREZ EN LA VEREDA LA VIZCAÍNA DEL MUNICIPIO DE   SAN VICENTE DE CHUCURÍ SANTANDER</t>
  </si>
  <si>
    <t>ESTUDIOS Y DISEÑOS PARA EL MEJORAMIENTO VIAL MEDIANTE LA PAVIMENTACIÓN DE LA VÍA LA VARA -LOS RAMÍREZ EN LA VEREDA VIZCAÍNA DEL MUNICIPIO DE SAN VICENTE DE CHUCURI SANTANDER</t>
  </si>
  <si>
    <t>MEJORAMIENTO DE VÍAS URBANAS MEDIANTE LA CONSTRUCCIÓN DE PAVIMENTO RÍGIDO EN EL MUNICIPIO DE  SAN VICENTE DE CHUCURÍ SANTANDER</t>
  </si>
  <si>
    <t>MEJORAR EL ESTADO DE 0.34 MT VÍAS URBANAS DEL MUNICIPIO</t>
  </si>
  <si>
    <t>CONSTRUCCIÓN PLANTA FÍSICA CENTRO DE SALUD DE YARIMA MUNICIPIO DE  SAN VICENTE DE CHUCURÍ SANTANDER</t>
  </si>
  <si>
    <t>CONSTRUCCIÓN DE UN CENTRO DE SALUD EN EL CORREGIMIENTO DE YARIMA MUNICIPIO DE SAN VICENTE DE CHUCURI</t>
  </si>
  <si>
    <t>MEJORAMIENTO DE LA PRODUCCIÓN CACAOTERA MEDIANTE EL MANEJO Y SOSTENIMIENTO DE 200 HECTÁREAS DE CACAO EN EL MUNICIPIO DE  SAN VICENTE DE CHUCURÍ SANTANDER</t>
  </si>
  <si>
    <t>MEJORAMIENTO DE LA PRODUCCIÓN CACAOTERA MEDIANTE EL MANEJO Y SOSTENIMIENTO DE 200 HECTÁREAS DE CACAO EN EL MUNICIPIO DE SAN VICENTE DE CHUCURÍ SANTANDER</t>
  </si>
  <si>
    <t>MEJORAMIENTO DE LA PRODUCCIÓN CAFETERA MEDIANTE NUEVA SIEMBRA DE 50 HECTÁREAS DE CAFÉ EN EL MUNICIPIO DE   SAN VICENTE DE CHUCURÍ SANTANDER</t>
  </si>
  <si>
    <t>MEJORAMIENTO DE LA PRODUCCIÓN CAFETERA MEDIANTE NUEVA SIEMBRA DE 50 HECTÁREAS DE CAFÉ EN EL MUNICIPIO DE SAN VICENTE DE CHUCURÍ SANTANDER</t>
  </si>
  <si>
    <t>MEJORAMIENTO DEL ESCENARIO DEPORTIVO DE LA INSTITUCION EDUCATIVA EL CEIBAL EN LA VEREDA AGUA BLANCA DEL MUNICIPIO DE SAN VICENTE DE CHUCURI  SAN VICENTE DE CHUCURÍ</t>
  </si>
  <si>
    <t>MEJORAMIENTO DEL ESCENARIO DEPORTIVO DE LA INSTITUCION EDUCATIVA EL CEIBAL EN LA VEREDA AGUA BLANCA DEL MUNICIPIO DE SAN VICENTE DE CHUCURI SAN VICENTE DE CHUCURÍ</t>
  </si>
  <si>
    <t>MEJORAMIENTO DE LAS VÍAS TERCIARIAS MEDIANTE LA CONSTRUCCIÓN DE PLACA HUELLA EN EL MUNICIPIO DE   SAN VICENTE DE CHUCURÍ</t>
  </si>
  <si>
    <t>CONSTRUCCION DE 2941 METROS DE PLACAHUELLAS EN EL MUNICIPIO DE SAN VICENTE DE CHUCURI SANTANDER</t>
  </si>
  <si>
    <t>ADECUACIÓN  VILLA OLÍMPICA DEL MUNICIPIO DE  SAN VICENTE DE CHUCURÍ SANTANDER</t>
  </si>
  <si>
    <t>ADECUACIÓN VILLA OLÍMPICA DEL MUNICIPIO DE SAN VICENTE DE CHUCURÍ SANTANDER</t>
  </si>
  <si>
    <t>PRESTACIÓN DEL SERVICIO TRANSPORTE ESCOLAR RURAL EN EL MUNICIPIO DE  SAN VICENTE DE CHUCURÍ SANTANDER</t>
  </si>
  <si>
    <t>PRESTACIÓN DEL SERVICIO TRANSPORTE ESCOLAR RURAL  A 729 ESTUDIANTES EN EL MUNICIPIO DE SAN VICENTE DE CHUCURÍ SANTANDER</t>
  </si>
  <si>
    <t>CONSTRUCCIÓN RED DE MEDIA TENSIÓN CONECTIVIDAD Y OBRAS COMPLEMENTARIAS PARA LA PUESTA EN FUNCIONAMIENTO DEL CENTRO ADMINISTRATIVO MUNICIPAL (CAM) DE  SAN VICENTE DE CHUCURÍ SANTANDER</t>
  </si>
  <si>
    <t>CONSTRUCCIÓN RED DE MEDIA TENSIÓN CONECTIVIDAD Y OBRAS COMPLEMENTARIAS PARA LA PUESTA EN FUNCIONAMIENTO DEL CENTRO ADMINISTRATIVO MUNICIPAL (CAM) DE SAN VICENTE DE CHUCURÍ SANTANDER</t>
  </si>
  <si>
    <t>MEJORAMIENTO VIAL MEDIANTE LA CONSTRUCCIÓN DE OBRAS DE DRENAJE VIAL TIPO BOX CULVERT Y ALCANTARILLAS EN LOS SECTORES DEL TULCÁN Y HATO PANOTICO DEL MUNICIPIO DE  SAN VICENTE DE CHUCURÍ SANTANDER</t>
  </si>
  <si>
    <t>MEJORAMIENTO VIAL MEDIANTE LA CONSTRUCCIÓN DE OBRAS DE DRENAJE VIAL TIPO BOX CULVERT Y ALCANTARILLAS EN LOS SECTORES DEL TULCÁN Y HATO PANOTICO DEL MUNICIPIO DE SAN VICENTE DE CHUCURÍ SANTANDER</t>
  </si>
  <si>
    <t>SERVICIO DE TRANSPORTE ESCOLAR RURAL EN EL MUNICIPIO DE  SAN VICENTE DE CHUCURÍ SANTANDER</t>
  </si>
  <si>
    <t>OPTIMIZAR LOS MEDIOS DE TRANSPORTE PARA EL DESPLAZAMIENTO HACIA LAS INSTITUCIONES EDUCATIVAS OFICIALES</t>
  </si>
  <si>
    <t>SANTANDER - SANTA BARBARA</t>
  </si>
  <si>
    <t>REMODELACIÓN INSTITUTO TECNICO AGROPECUARIO RAFAEL ORTIZ GONZALEZ SANTA BARBARA, SANTANDER, CENTRO ORIENTE</t>
  </si>
  <si>
    <t>CONSTRUCCIÓN DE PLACA HUELLA EN EL SECTOR RURAL EL BORBON MUNICIPIO DE  SANTA BARBARA SANTANDER</t>
  </si>
  <si>
    <t>CONSTRUCCION DE 0.18 KM DE PLACA HUELLA EN EL SECTOR RURAL EL BORBON MUNICIPIO DE SANTA BARBARA SANTANDER</t>
  </si>
  <si>
    <t>CONSTRUCCIÓN DE RESTAURANTE ESCOLAR EN EL SECTOR RURAL LA CEBA MUNICIPIO DE  SANTA BARBARA SANTANDER</t>
  </si>
  <si>
    <t>CONSTRUCCION DE RESTAURANTE ESCOLAR EN EL SECTOR RURAL LA CEBA MUNICIPIO DE SANTA BARBARA</t>
  </si>
  <si>
    <t>REVISIÓN GENERAL DEL ESQUEMA DE ORDENAMIENTO TERRITORIAL - EOT DEL MUNICIPIO  SANTA BARBARA</t>
  </si>
  <si>
    <t>REVISION GENERAL DEL ESQUEMA DE ORDENAMIENTO TERRITORIAL - EOT EN EL MUNICIPIO DE SANTA BARBARA, SANTANDER</t>
  </si>
  <si>
    <t>CONSTRUCCIÓN DE RESTAURANTE ESCOLAR EN EL SECTOR RURAL LOS VOLCANES DEL MUNICIPIO DE SANTA BARBARA  SANTANDER</t>
  </si>
  <si>
    <t>CONSTRUCCION DE 1 RESTAURATE ESCOLAR EN EL SECTOR RURAL LOS VOLCANES DEL MUNICIPIO DE SANTA BARBARA SANTANDER</t>
  </si>
  <si>
    <t>PAVIMENTACIÓN Y MEJORAMIENTO PARA LA VIALIDAD URBANA DEL MUNICIPIO DE SANTA BARBARA  SANTANDER</t>
  </si>
  <si>
    <t>PAVIMENTACION Y MEJORAMIENTO DE 0,0681 KILOMETROS DE PAVIMENTO EN EL MUNICIPIO DE SANTA BARBARA SANTANDER</t>
  </si>
  <si>
    <t>MEJORAMIENTO DE VÍAS TERCIARIAS MEDIANTE LA CONSTRUCCIÓN DE PLACA HUELLA EN EL SECTOR RURAL DEL MUNICIPIO DE SANTA BARBARA  SANTANDER</t>
  </si>
  <si>
    <t>MEJORAMIENTO DE VIAS TERCIARIAS MEDIANTE LA CONSTRUCCION DE 5.10 KM DE PLACA HUELLA EN EL SECTOR RURAL DEL MUNICIPIO DE SANTA BARBARA SANTANDER</t>
  </si>
  <si>
    <t>PAVIMENTACIÓN Y MEJORAMIENTO PARA LA VIALIDAD URBANA DEL MUNICIPIO DE SANTA BARBARA -  SANTANDER</t>
  </si>
  <si>
    <t>PAVIMENTACION Y MEJORAMIENTO DE 0.11 KM PARA LA VIALIDAD URBANA DEL MUNICIPIO DE SANTA BARBARA - SANTANDER</t>
  </si>
  <si>
    <t>CONSTRUCCIÓN DE ESTUFAS ECOEFICIENTES EN EL SECTOR RURAL DEL MUNICIPIO DE SANTA BARBARA  SANTANDER</t>
  </si>
  <si>
    <t>CONSTRUCCIÓN DE 18 ESTUFAS ECOEFICIENTES EN EL SECTOR RURAL DEL MUNICIPIO DE SANTA BARBARA SANTANDER</t>
  </si>
  <si>
    <t>MEJORAMIENTO Y ADECUACIÓN DE LA CANCHA MULTIFUNCIONAL DE LA VEREDA LA TAHONA EN EL MUNICIPIO DE SANTA BARBARA  SANTANDER</t>
  </si>
  <si>
    <t>MEJORAMIENTO Y ADECUACION DE LA CANCHA MULTIFUNCIONAL DE LA VEREDA LA TAHONA EN EL MUNICIPIO DE SANTA BARBARA SANTANDER</t>
  </si>
  <si>
    <t>PAVIMENTACIÓN Y MEJORAMIENTO PARA LA VIALIDAD URBANA DEL MUNICIPIO DE SANTA BARBARA DEPARTAMENTO DE  SANTANDER</t>
  </si>
  <si>
    <t>PAVIMENTACION DE 0.11KM PARA EL MEJORAMIENTO Y VIALIDAD URBANA DEL MUNICIPIO DE SANTA BARBARA DEPARTAMENTO DE SANTANDER.</t>
  </si>
  <si>
    <t>MEJORAMIENTO DE VÍAS TERCIARIAS MEDIANTE LA CONSTRUCCIÓN DE PLACA HUELLA EN EL SECTOR RURAL DEL MUNICIPIO DE SANTA BARBARA DEPARTAMENTO DE   SANTANDER</t>
  </si>
  <si>
    <t>EL MEJORAMIENTO DE LA VÍA TERCIARIA QUE CONECTA LAS VEREDAS Y EL CASCO URBANO SE CONTEMPLA DE LA SIGUIENTE MANERA:CONSTRUCCIÓN DE 596,73 METROS LINEALES DE PLACA HUELLA.- TRAMO 1 VEREDA ESPARTA (76,74 ML)- TRAMO 2 VEREDA SALINAS (70 ML)- TRAMO 3 VEREDA RAYADA (100 ML)- TRAMO 4 VEREDA LA CEBA -1 (60 ML)- TRAMO 5 VEREDA LA CEBA -2 (120 ML)- TRAMO 6 VEREDA LA CEBA -3 (70 ML)- TRAMO 7 VEREDA CHINGARA -1 (60 ML)- TRAMO 8 VEREDA CHINGARA -2 (40 ML)</t>
  </si>
  <si>
    <t>CONSTRUCCIÓN DE ESTUFAS ECOEFICIENTES PARA EL MEJORAMIENTO DE VIVIENDAS EN EL SECTOR RURAL Y URBANO DEL MUNICIPIO DE SANTA BARBARA DEPARTAMENTO DE   SANTANDER</t>
  </si>
  <si>
    <t>EL MODELO DE ESTUFA DE LEÑA FIJA ES UNA TECNOLOGÍA DE COCCIÓN PARA VIVIENDAS RURALES QUE BUSCAN SUSTITUIR EL USO DE FOGONES ABIERTOS O ESTUFAS TRADICIONALES DE BAJA EFICIENCIA Y QUE HAN SIDO CONCEBIDOS PARA SER UTILIZADOS EN AMBIENTES INTERIORES CON EL PROPÓSITO DE FACILITAR SUEMPOTRAMIENTO Y PERMANENCIA EN DICHOS ESPACIOS. LA INSTALACIÓN DE LAS ESTUFAS REQUERIRÁ QUE LAS COCINAS U OTRO TIPO DE ESPACIO DEDICADO, SE CONSTRUIRÁN EN EL CASCO URBANO Y RURAL DEL MUNICIPIO DE SANTA BARBARA SANTANDER</t>
  </si>
  <si>
    <t>SANTANDER - SANTA HELENA DEL OPON</t>
  </si>
  <si>
    <t>SANTA HELENA DEL OPON</t>
  </si>
  <si>
    <t>MEJORAMIENTO Y ADECUACIÓN DEL PARQUE PRINCIPAL DEL MUNICIPIO SANTA HELENA DEL OPÓN SANTANDER  SANTANDER</t>
  </si>
  <si>
    <t>MEJORAMIENTO DEL PARQUE PRINCIPAL MEDIANTE LA CONSTRUCCIÓN DE BORDILLOS Y LA INSTALACIÓN DE LOSAS, BARANDAS, ADOQUINES, PARQUE INFANTIL</t>
  </si>
  <si>
    <t>MUNICIPIO DE SANTA HELENA DEL OPON</t>
  </si>
  <si>
    <t>CONSTRUCCIÓN PAVIMENTO RIGIDO EN LA CALLE 3 Y CARRERA 3A DEL MUNICIPIO DE SANTA HELENA DEL OPON, SANTANDER, CENTRO ORIENTE</t>
  </si>
  <si>
    <t>MEJORAMIENTO DE LA RED VIAL QUE CONDUCE DEL CENTRO POBLADO DE CACHIPAY AL COLEGIO DOMINGO SABIO DEL MUNICIPIO DE SANTA HELENA DEL OPN, SANTANDER</t>
  </si>
  <si>
    <t>REVISIÓN Y AJUSTE DEL ESQUEMA DE ORDENAMIENTO TERRITORIAL DEL MUNICIPIO DE  SANTA HELENA DEL OPÓN</t>
  </si>
  <si>
    <t>LA REVISIÓN GENERAL Y AJUSTE DEL EOT SE REALIZA CON BASE EN LA LEY 388 DE 1997 Y EL DECRETO 1077 DE 2015 PARA LO CUAL SE ELABORA ELDOCUMENTO DE SEGUIMIENTO Y EVALUACIÓN Y SE INCORPORA LOS ESTUDIOS EXISTENTES DE AMENAZAS Y RIESGO CONCERTADOS PREVIAMENTE CON LACORPORACIÓN AUTÓNOMA REGIONAL DEL SANTANDER (CAS).</t>
  </si>
  <si>
    <t>MEJORAMIENTO DE LAS VÍAS TERCIARIAS MEDIANTE LA CONSTRUCCIÓN DE PLACAS HUELLA EN LA VÍA QUE COMUNICA EL CORREGIMIENTO ARAGUA, PLAN DE ÁLVAREZ, VÍA LA FORTUNA EN LA VEREDA LA GERMANIA DEL MUNICIPIO  SANTA HELENA DEL OPÓN, SANTANDER</t>
  </si>
  <si>
    <t>EL MEJORAMIENTO DE LAS VÍAS TERCIARIAS QUE COMUNICAN EL CORREGIMIENTO LA ARAGUA CON EL CORREGIMIENTO PLAN DE ALVAREZ, VÍA LA FORTUNA Y VÍA DELA VEREDA LA GERMANIA DE LOS SECTORES LA VIRGEN, LA FORTUNA, PLAN DE ÁLVAREZ, ARAGUA LA VERDE Y ARAGUA GERMANIA CONSTA DE 5 KILÓMETROS YCOMPRENDE DE INTERVENCIONES QUE SUMAN 2,52055 KILÓMETROS EN CONSTRUCCIÓN DE PLACA HUELLA EN 7 TRAMOS IDENTIFICADOS COMO CRÍTICOS EN LAS VÍAS, LOS CUALES PRESENTAN UN GRAVE ESTADO EN LA CAPA DE RODADURA DE AFIRMADO.</t>
  </si>
  <si>
    <t>FORTALECIMIENTO DE LA ATENCIÓN PRIMARIA Y LA RED DE SALUD QUE PERMITA LA ATENCIÓN OPORTUNA EL FORTALECIMIENTO DE ACCIONES DE PREVENCIÓN Y LASACTIVIDADES ENCAMINADAS A CONTRARRESTAR EL VIRUS COVID-19 DENTRO DEL MUNICIPIO DE  SANTA HELENA DEL OPÓN</t>
  </si>
  <si>
    <t>CON LA DOTACIÓN HOSPITALARIA, LA ESE CENTRO DE SALUD JAIME MICHEL ESTARÁ EN CAPACIDAD DE MEJORAR LA OFERTA DE SERVICIOS DE BAJA COMPLEJIDAD CON LA OPORTUNIDAD Y RESOLUTIVIDAD REQUERIDA PARA LA ATENCIÓN DE LA PANDEMIA POR CODID-19 EN EL MUNICIPIO DE SANTA HELENA DE OPÓN. SE ESPERA UN AUMENTO EN ACCIONES DE PREVENCIÓN Y LAS ACTIVIDADES ENCAMINADAS A CONTRARRESTAR EL VIRUS COVID-19</t>
  </si>
  <si>
    <t>MANTENIMIENTO Y MEJORAMIENTO DE LA VÍA QUE CONDUCE A LA VEREDA LA FORTUNA EN EL MUNICIPIO DE  SANTA HELENA DEL OPÓN</t>
  </si>
  <si>
    <t>EL PROYECTO COMPRENDE LA CONSTRUCCIÓN DE PLACA HUELLA VEHICULAR EN CONCRETO INCLUYE CUNETAS Y BORDILLOS, CON UNA SECCIÓN TIPO DE 5,20 METROS; DOS HUELLAS EN CONCRETO REFORZADO DE 3000PSI, UNA HUELLA CENTRAL EN CONCRETO CICLÓPEO, CUNETAS DE 0,65M CON BORDILLO DE 0.10M EN LA VEREDA LA FORTUNA EN EL MUNICIPIO DE SANTA HELENA DEL OPÓN - SANTANDER</t>
  </si>
  <si>
    <t>REPOSICIÓN DE LAS REDES DE ALCANTARILLADO SANITARIO EN LA CARRERA 5 Y LA CALLE PUBLICA QUE COMUNICA CON LA ESTACIÓN DE SERVICIO EN EL CASCO URBANO DEL MUNICIPIO DE  SANTA HELENA DEL OPÓN SANTANDER</t>
  </si>
  <si>
    <t>REPONER LAS REDES DE ALCANTARILLADO EN LA CARRERA 5 Y LA CALLE PUBLICA QUE COMUNICA CON LA ESTACIÓN DE SERVICIO DE TERPEL DEL MUNICIPIO DE SANTA HELENA DEL OPÓN, DEPARTAMENTO DE SANTANDER</t>
  </si>
  <si>
    <t>MEJORAMIENTO DE VIVIENDA RURAL MUNICIPIO SANTA HELENA DEL OPÓN  SANTANDER</t>
  </si>
  <si>
    <t>CONSTRUCCIÓN DE AISLAMIENTO DE ZONAS DE RECARGA HÍDRICA QUE SURTEN DE AGUA A LOS ACUEDUCTOS DEL MUNICIPIO DE  SANTA HELENA DEL OPÓN SANTANDER</t>
  </si>
  <si>
    <t>CONSTRUCCIÓN DE 1739 METROS LINEALES DE AISLAMIENTO EN ZONAS DE RECARGA HÍDRICA QUE SURTEN DE AGUA A LOS ACUEDUCTOS DEL MUNICIPIO DE SANTA HELENA DEL OPÓN, EN EL DEPARTAMENTO DE SANTANDER</t>
  </si>
  <si>
    <t>CONSTRUCCIÓN  DE CANCHA SINTÉTICA EN LA ZONA URBANA DEL MUNICIPIO DE SANTA HELENA DEL OPÓN  SANTANDER</t>
  </si>
  <si>
    <t>CONSTRUCCIÓN DE 1 CANCHA DEPORTIVA EN GRAMA SINTÉTICA EN LA ZONA URBANA DEL MUNICIPIO DE SANTA HELENA DEL OPÓN EN EL DEPARTAMENTO DE SANTANDER</t>
  </si>
  <si>
    <t>ADVANCED TECHNOLOGIES &amp; SOLUTIONS GROUP SAS</t>
  </si>
  <si>
    <t>FORTALECIMIENTO DE CAPACIDADES DE CTEI PARA LA INNOVACIÓN EDUCATIVA EN EDUCACIÓN BÁSICA Y MEDIA MEDIANTE USO DE TICS EN INSTITUCIONES OFICIALES DEL DEPARTAMENTO DE  SANTANDER</t>
  </si>
  <si>
    <t>FORTALECIMIENTO DEL USO CREATIVO DE LAS TIC PARA EL FOMENTO Y MEJORAMIENTO DE LA COMPRENSIÓN LECTORA EN LOS ESTUDIANTES DE EDUCACIÓN BÁSICA Y MEDIA DE POBLACIÓN RURAL, RURAL DISPERSA Y URBANA, CON ÉNFASIS EN LAS DOS PRIMERAS DEL DEPARTAMENTO DE SANTANDER, LOS CUALES SE DESARROLLA A LO LARGO DEL DOCUMENTO EN SUS TRES (3) COMPONENTES: TECNOLÓGICO, PEDAGÓGICO E INVESTIGACIÓN.</t>
  </si>
  <si>
    <t>ADECUACIÓN DE LOS CAMINOS ANCESTRALES, RESGUARDO UNIDO UAS, EN LOS MUNICIPIOS DE CERRITO Y CONCEPCION DEL DEPARTAMENTO DE SANTANDER</t>
  </si>
  <si>
    <t>ADECUAR Y CONSTRUIR PASOS SOBRE CAÑOS Y QUEBRADAS EN LOS MUNICIPIOS DE CERRITO Y CONCEPCIÓN DEPARTAMENTO DE SANTANDER</t>
  </si>
  <si>
    <t>CONSTRUCCIÓN DE VIVIENDA NUEVA EN LOS MUNICIPIOS DE PUENTE NACIONAL Y VELEZ DEL DEPARTAMENTO DE SANTANDER</t>
  </si>
  <si>
    <t>CONSTRUCCION DE 54 VIVIENDAS NUEVAS RURALES EN LAS VEREDAS ALTO SEMISA, RINCON Y OTRAS, DE LA ZONA RURAL DEL MUNICIPIO DE PUENTE NACIONAL Y 57 VIVIENDAS NUEVAS RURALES EN LAS VEREDAS PORTACHUELO, AVISINIA Y OTRAS EN EL MUNICIPIO DE VELEZ EN EL DEPARTAMENTO DE SANTANDER.</t>
  </si>
  <si>
    <t>CONSTRUCCIÓN DE VIVIENDA NUEVA RURAL EN EL MUNICIPIO DE ENCISO</t>
  </si>
  <si>
    <t>CONSTRUCCIÓN DE 15 VIVIENDAS DE INTERÉS SOCIAL RURAL EN MODALIDAD DISPERSA CON UN ÁREA MÍNIMA DE 50 METROS CUADRADOS EN EL MUNICIPIO DE ENCISO DEL DEPARTAMENTO DE SANTANDER, BAJO EL CUMPLIMIENTO DE LA NORMATIVIDAD VIGENTE DEL PROGRAMA DE SUBSIDIO FAMILIAR DE VIVIENDA DE INTERÉS SOCIAL RURAL.</t>
  </si>
  <si>
    <t>CONSTRUCCIÓN DE VIVIENDA NUEVA RURAL EN EL MUNICIPIO DE CHIPATA</t>
  </si>
  <si>
    <t>CONSTRUCCIÓN DE 50 VIVIENDAS DE INTERÉS SOCIAL RURAL EN MODALIDAD DISPERSA CON UN ÁREA MÍNIMA DE 50 METROS CUADRADOS EN EL MUNICIPIO DE CHIPATA DEL DEPARTAMENTO DE SANTANDER, BAJO EL CUMPLIMIENTO DE LA NORMATIVIDAD VIGENTE DEL PROGRAMA DE SUBSIDIO FAMILIAR DE VIVIENDA DE INTERÉS SOCIAL RURAL.</t>
  </si>
  <si>
    <t>CÁMARA DE COMERCIO DE BARRANCABERMEJA</t>
  </si>
  <si>
    <t>APOYO A YARIGUIES INNOVA: SISTEMAS DE INNOVACIÓN PARA LA PRODUCTIVIDAD DE EMPRESAS DE SECTORES PRIORIZADOS A TRAVÉS DE AUTOMATIZACIÓN INDUSTRIAL LA TRANSFORMACIÓN DIGITAL Y LAS TECNOLOGÍAS EMERGENTES EN  BARRANCABERMEJA SAN VICENTE DE CHUCURÍ</t>
  </si>
  <si>
    <t>(1) ENTRENAMIENTO ESPECIALIZADO EN SISTEMAS DE INNOVACIÓN PARA LA PRODUCTIVIDAD DE EMPRESAS DE SECTORES PRIORIZADOS, A TRAVÉS DE AUTOMATIZACIÓN INDUSTRIAL, LA TRANSFORMACIÓN DIGITAL Y LAS TECNOLOGÍAS EMERGENTES EN BARRANCABERMEJA, SAN VICENTE DE CHUCURÍ.</t>
  </si>
  <si>
    <t>CÁMARA DE COMERCIO DE BUCARAMANGA</t>
  </si>
  <si>
    <t>FORTALECIMIENTO DE CAPACIDADES EN GESTIÓN DE LA INNOVACIÓN DEL SECTOR EMPRESARIAL DE   SANTANDER</t>
  </si>
  <si>
    <t>FORTALECIMIENTO DE CAPACIDADES DE 40 EMPRESAS DEL DEPARTAMENTO DE SANTANDER PARA GESTIÓN DE ACTIVIDADES DE INNOVACIÓN; MEDIANTE EL ENTRENAMIENTO ESPECIALIZADO PARA LA CREACIÓN DE SISTEMAS DE INNOVACIÓN EMPRESARIAL CON FINANCIAMIENTO DE PROTOTIPOS A TRAVÉS DE CONVOCATORIA ABIERTA Y COMPETITIVA; LA CUAL PERMITIRÁ EL APOYO DE PERSONAL ESPECIALIZADO DE EXPERTOS PARA FORTALECER SUS PROCESOS DE INNOVACIÓN, ASÍ COMO EL APOYO ECONÓMICO PARA EL DESARROLLO DE PROTOTIPOS DE INNOVACIÓN.</t>
  </si>
  <si>
    <t>INVESTIGACIÓN DESARROLLO E  INNOVACION DE CACAOS ESPECIALES BAJO SISTEMAS AGROFORESTALES .</t>
  </si>
  <si>
    <t>APROVECHAR LAS OPORTUNIDADES DE MERCADO DEL CACAO FINO DE SABOR Y AROMA COMO UNA ESTRATEGIA PARA EL DESARROLLO COMPETITIVO DE LA CACAOCULTURA COLOMBIANA.</t>
  </si>
  <si>
    <t>INVESTIGACIÓN ,VINCULACIÓN Y AMPLIACIÓN DE LA OFERTA TECNOLÓGICA DISPONIBLE PARA EL MEJORAMIENTO PRODUCTIVO DEL CULTIVO DE PAPA EN LOS DEPARTAMENTOS DE   SANTANDER, NORTE DE SANTANDER</t>
  </si>
  <si>
    <t>ENTREGA DE UNA NUEVA VARIEDAD DE PAPA CRIOLLA (SOLANUM TUBEROSUM GRUPO PHUREJA) Y LA AMPLIACIÓN DE REGISTRO UNA VARIEDAD DE PAPA NEGRA (SOLANUM TUBEROSUM GRUPO ANDIGENA) CON TOLERANCIA A ENFERMEDADES Y CON RANGO DE ADAPTACIÓN MENOR A 3000 MSNM PARA DISMINUIR LA PRESIÓN DEL PÁRAMO CON RENDIMIENTO SUPERIOR AL PROMEDIO LOCAL.  VALIDAR UN PROTOCOLO PARA LA PRODUCCIÓN DE SEMILLA A NIVEL LOCAL Y CAPACITAR A 378 PRODUCTORES SOBRE EL MANEJO INTEGRADO DEL CULTIVO DE LA PAPA.</t>
  </si>
  <si>
    <t>FORTALECIMIENTO DE LAS CAPACIDADES EN CIENCIA TECNOLOGÍA E INNOVACIÓN DEL CENTRO DE INVESTIGACIÓN LA SUIZA PARA EL DESARROLLO DE PROYECTOS EN FITOSANIDAD Y AGROINDUSTRIA EN SISTEMAS DE PRODUCCIÓN PRIORIZADOS EN EL DEPARTAMENTO DE  SANTANDER</t>
  </si>
  <si>
    <t>EL PRESENTE PROYECTO BUSCA FORTALECER LAS CAPACIDADES EN CIENCIA, TECNOLOGÍA E INNOVACIÓN A TRAVÉS DEL ACONDICIONAMIENTO DE LA INFRAESTRUCTURA, EQUIPAMIENTO Y PERSONAL DEL CENTRO DE INVESTIGACIÓN LA SUIZA-AGROSAVIA CON EL FIN DE MEJORAR LA CAPACIDAD DE RESPUESTA A LAS DEMANDAS I+D DEL SECTOR PRODUCTIVO PRINCIPALMENTE A NIVEL FITOSANITARIO Y AGROINDUSTRIAL. PARA LOGRAR ESTE OBJETIVO SE PROPONEN TRES PRODUCTOS PRINCIPALES</t>
  </si>
  <si>
    <t>CORPORACION PARA LA INVESTIGACION DE LA CORROSION</t>
  </si>
  <si>
    <t>FORTALECIMIENTO FORTALECIMIENTO DE LAS CAPACIDADES EN CIENCIA TECNOLOGÍA E INNOVACIÓN (CTEI) DE LA CORPORACIÓN PARA LA INVESTIGACIÓN DE LA CORROSIÓN  CIC  PIEDECUESTA</t>
  </si>
  <si>
    <t>FORTALECIMIENTO DE UN (1) CENTRO DE DESARROLLO TECNOLÓGICO DENOMINADO CORPORACIÓN PARA LA INVESTIGACIÓN DE LA CORROSIÓN-CIC, UBICADO EN EL DEPARTAMENTO DE SANTANDER, MEDIANTE LA IMPLEMENTACIÓN DE CINCO (5) ESTRATEGIAS, A SABER: DINAMIZACIÓN DE LA INNOVACIÓN, COMERCIALIZACIÓN, DIVERSIFICACIÓN, FORTALECIMIENTO DE CAPACIDADES Y MEJORAMIENTO DE PROCESOS.</t>
  </si>
  <si>
    <t>INFLEX-0468-0011</t>
  </si>
  <si>
    <t>INFLEX-0468-0012</t>
  </si>
  <si>
    <t>INFLEX-0468-0013</t>
  </si>
  <si>
    <t>INFLEX-0468-0014</t>
  </si>
  <si>
    <t>INFLEX-0468-0015</t>
  </si>
  <si>
    <t>INFLEX-0468-0016</t>
  </si>
  <si>
    <t>INFLEX-0468-0017</t>
  </si>
  <si>
    <t>INFLEX-0468-0018</t>
  </si>
  <si>
    <t>INFLEX-0468-0019</t>
  </si>
  <si>
    <t>INFLEX-0468-0020</t>
  </si>
  <si>
    <t>INFLEX1054</t>
  </si>
  <si>
    <t>INFLEX1083</t>
  </si>
  <si>
    <t>INFLEX1084</t>
  </si>
  <si>
    <t>INFLEX1085</t>
  </si>
  <si>
    <t>INFLEX1215</t>
  </si>
  <si>
    <t>INFLEX1216</t>
  </si>
  <si>
    <t>INFLEX1235</t>
  </si>
  <si>
    <t>INFLEX1236</t>
  </si>
  <si>
    <t>INFLEX1291</t>
  </si>
  <si>
    <t>INFLEX1292</t>
  </si>
  <si>
    <t>IMPLEMENTACIÓN PROGRAMA DE SEGURIDAD ALIMENTARIA Y NUTRICIONAL PARA ESCOLARES DE 5 A 16 AÑOS DE LAS INSTITUCIONES EDUCATIVAS OFICIALES DE LOS 82 MUNICIPIOS NO CERTIFICADOS DEL DEPARTAMENTO DE SANTANDER</t>
  </si>
  <si>
    <t>CONSTRUCCIÓN DEL ECOPARQUE CERRO EL SANTISIMO EN EL MUNICIPIO DE FLORIDABLANCA, SANTANDER, CENTRO ORIENTE</t>
  </si>
  <si>
    <t>CONSTRUCCIÓN DE ESTACIÓN TELEFÉRICO A 1480 MSNM; PLAZOLETA DE 36.500 M², PARQUEADERO Y BATERÍA DE BAÑOS, TERRAZA; PLAZOLETA DE ESPECTÁCULOS CON CAPACIDAD PARA 3000 PERSONAS, TARIMA CON CAMERINOS Y BAÑOS, FUENTE CIBERNÉTICA MUSICAL,10 LOCALES COMERCIALES; MONUMENTO AL SANTÍSIMO DE 33 METROS, ASCENSORES, MIRADOR  PANORÁMICO, MUSEO, ESPEJOS Y CASCADAS  DE AGUA PERIMETRALES, RESTAURANTE MIRADOR VIP Y TERRAZA; ESTACIÓN DE TELEFÉRICO A 940 MSNM / HACIENDA LA ESPERANZA CON UNA LONGITUD DE 1.380 METROS</t>
  </si>
  <si>
    <t>MEJORAMIENTO DE LAS VÍAS SECUNDARIAS BUCARAMANGA - MATANZA EN EL SECTOR KM3+550 A BOSCONIA Y VIA CABRERA - SAN GIL DEL DEPARTAMENTO DE SANTANDER</t>
  </si>
  <si>
    <t>MEJORAMIENTO DE LA RED DE ALCANTARILLADO PLUVIAL Y SANITARIO ETAPA 1 EN VARIOS SECTORES DEL CASCO URBANO DEL MUNICIPIO DE VELEZ - SANTANDER</t>
  </si>
  <si>
    <t>FORTALECIMIENTO PROGRAMA DEPARTAMENTAL PARA LA FORMACION CIENTIFICA TECNOLOGICA EN LA POBLACION INFANTIL Y JUVENIL DE SANTANDER ONDAS</t>
  </si>
  <si>
    <t>FORTALECIMIENTO PROGRAMA DEPARTAMENTAL PARA LA FORMACIÓN CIENTIFICA TECNOLÓGICA EN LA POBLACIÓN INFANTIL Y JUVENIL DE SANTANDER ONDAS</t>
  </si>
  <si>
    <t>FORTALECIMIENTO DEL PROGRAM DE MEJORAMIENTO Y REPOBLAMIENTO BOVINO PARA EL DEPARTAMENTO DE SANTANDER</t>
  </si>
  <si>
    <t>CONSTRUCCIÓN DEL PARQUE ACUATICO EL LAGO - ACUALAGO DEL MUNICIPIO DE FLORIDABLANCA, DEPARTAMENTO DE SANTANDER</t>
  </si>
  <si>
    <t>APOYO PARA LA FORMACION Y EL EMPRENDIMIENTO DE JOVENES RURALES Y ORGANIZACIÓN DE MUESTRAS EMPRESARIALES DE SANTANDER</t>
  </si>
  <si>
    <t>MEJORAMIENTO DEL CULTIVO Y CERTIFICACIÓN DE BPA EN MORA DE CASTILLA, CHARTA SANTANDER</t>
  </si>
  <si>
    <t>IMPLEMENTACIÓN PROYECTO MASIFICACION DE GAS LICUADO DE PETROLEO GLP POR REDES PARA EL MUNICIPIO DE MOGOTES, SANTANDER</t>
  </si>
  <si>
    <t>IMPLEMENTACIÓN PROYECTO MASIFICACION DE GAS LICUADO DE PETROLEO GLP POR REDES PARA EL MUNICIPIO DE ARATOCA DEPARTAMENTO DE SANTANDER</t>
  </si>
  <si>
    <t>RENOVACIÓN Y NUEVA SIEMBRA DE 1075 HECTAREAS DE CAFE CON VARIEDAD CASTILLO RESISTENTE A LA ROYA EN 35 MUNICIPIOS CAFETEROS DEL DEPARTAMENTO DE SANTANDER- TIERRA DE CAFE.</t>
  </si>
  <si>
    <t>CONSTRUCCIÓN DE LA ESE HOSPITAL SAN RAFAEL DEL MUNICIPIO DE OIBA SANTANDER</t>
  </si>
  <si>
    <t>TERMINACION DE LA ESE NUEVA DEL MUNICIPIO DE OIBA  EN UN AREA DE 2882 M2 INCLUYE, CONCRETOS, INSTALACIONES ELECTRICAS, HIDRAULICAS Y SANITARIAS, ACABADOS, RETIRO DE ESCOMBROS</t>
  </si>
  <si>
    <t>IMPLEMENTACIÓN DE LA RED DIGITAL PARA LAS ENTIDADES ADMINISTRATIVAS, DE SALUD Y DE EDUCACION PUBLICA DE LOS MUNICIPIOS NO CERTIFICADOS DEL DEPARTAMENTO DE SANTANDER</t>
  </si>
  <si>
    <t>IMPLEMENTACIÓN DEL PROYECTO DEPARTAMENTAL DE INTERNACIONALIZACIÓN Y BILINGUISMO SANTANDER LE HABLA AL MUNDO EN EL DEPARTAMENTO DE SANTANDER</t>
  </si>
  <si>
    <t>SUBSIDIO PARA EL TRANSPORTE ESCOLAR RURAL EN TODO EL DEPARTAMENTO SANTANDER CENTRO ORIENTE</t>
  </si>
  <si>
    <t>CONSTRUCCIÓN ACUAPARQUE NACIONAL DEL CHICAMOCHA CENTRO ORIENTE, SANTANDER, ARATOCA</t>
  </si>
  <si>
    <t>MEJORAMIENTO DE LA VIA RURAL TRINCHERAS - SAN IGNACIO - EL FILO EN EL MUNICIPIO DEL PLAYON SANTANDER</t>
  </si>
  <si>
    <t>IMPLEMENTACIÓN MASIFICACION DE GLP POR REDES PARA EL MUNICIPIO DE LOS SANTOS - DEPARTAMENTO DE SANTANDER</t>
  </si>
  <si>
    <t>IMPLEMENTACIÓN MASIFICACION DE GLP POR REDES PARA EL MUNICIPIO DE LANDAZURI - DEPARTAMENTO DE SANTANDER</t>
  </si>
  <si>
    <t>IMPLEMENTACIÓN MASIFICACION DE GLP POR REDES PARA EL MUNICIPIO DE BETULIA DEPARTAMENTO DE SANTANDER</t>
  </si>
  <si>
    <t>IMPLEMENTACIÓN MASIFICACION DE GAS NATURAL POR REDES PARA EL MUNICIPIO DE AGUADA - DEPARTAMENTO DE SANTANDER</t>
  </si>
  <si>
    <t>IMPLEMENTACIÓN MASIFICACION DE GLP POR REDES PARA EL MUNICIPIO DE MALAGA - DEPARTAMENTO DE SANTANDER</t>
  </si>
  <si>
    <t>DESARROLLO PRODUCTIVO Y MEJORAMIENTO DEL PROCESO DE BENEFICIO DE CACAO, SAN VICENTE DE CHUCUR, SANTANDER</t>
  </si>
  <si>
    <t>APOYO A LA PRODUCCIÓN DE FIQUE QUE BENEFICIE A 150 FAMILIAS EN LA PROVINCIA GUANENTINA EN LOS MUNICIPIOS DE CURITI, MOGOTES, OCAMONTE, SAN JOAQUIN, ARATOCA Y ONZAGA DEL DEPARTAMENTO DE SANTANDER</t>
  </si>
  <si>
    <t>APOYO PARA EL ESTABLECIMIENTO DE CACAO BAJO ESQUEMA AGROFORESTA VLEZ, SANTANDER</t>
  </si>
  <si>
    <t>FORTALECIMIENTO DE LA PRODUCCIÓN Y COMERCIALIZACION DE LA MORA: UNA INICIATIVA MICROEMPRESARIAL ZAPATOCA, SANTANDER</t>
  </si>
  <si>
    <t>APOYO PARA EL SOSTENIMIENTO DE 92 HECTREAS PRODUCTIVAS DE LIMA TAHITI, GIRON SANTANDER</t>
  </si>
  <si>
    <t>INCREMENTO DE LA PRODUCCIÓN LECHERA PARA LA COMERCIALIZACION Y MEJORAMIENTO DE LOS INGRESOS DE 30 ASOCIADOS DE COOAPRISA, SABANA DE TORRES SANTANDER</t>
  </si>
  <si>
    <t>MEJORAMIENTO DEL CULTIVO DE MORA DE CASTILLA A TRAVS DE BUENAS PRACTICAS AGRICOLAS, GUACA SANTANDER</t>
  </si>
  <si>
    <t>APOYO AL INCENTIVO DE ASISTENCIA TECNICA AGROPECUARIA EN EL DEPARTAMENTO DE SANTANDER</t>
  </si>
  <si>
    <t>MEJORAMIENTO DE CULTIVOS DE CACAO, MEDIANTE LA IMPLEMENTACIÓN DE BUENAS PRACTICAS AGRICOLAS, SAN VICENTE DE CHUCURI SANTANDER</t>
  </si>
  <si>
    <t>CONSTRUCCIÓN DE LA SEGUNDA FASE DEL HOSPITAL SAN JUAN DE DIOS DEL MUNICIPIO DE LEBRÍJA, SANTANDER</t>
  </si>
  <si>
    <t>MEJORAMIENTO DE LA VIA QUE COMUNICA A LOS MUNICIPIOS DE GUAPOT Y CHIMA CON LA CONSTRUCCION DE PLACA HUELLAS EN LOS SITIOS CRITICOS DEPARTAMENTO DE SANTANDER</t>
  </si>
  <si>
    <t>SUMINISTRO E INSTALACION PLANTA ELCTRICA PARA LA ESE DEL MUNICIPIO DE OCAMONTE, SANTANDER</t>
  </si>
  <si>
    <t>CONSTRUCCIÓN SEGUNDA FASE AREA DE URGENCIAS CENTRO DE SALUD, MUNICIPIO DE GAMBITA, DEPARTAMENTO DE SANTANDER</t>
  </si>
  <si>
    <t>CONSTRUCCION DE LA SEGUNDA ETAPA DEL AREA DE URGENCIAS DEL CENTRO DE SALUD DEL MUNCIPIO DE GAMBITA, SANTANDERCONSISTE EN EJECUTAR OBRAS CIVILES EN ACTIVIDADES COMO:1. PISOS Y ENCHAPES2. ESTUCO Y PINTURA3. INSTALACIONES HIDROSANITARIAS4. INSTALACIONES ELECTRICAS5. CARPINTERIA METALICA Y DE MADERA6. MUEBLES SANITARIOS7. CIELO RASO Y CUBIERTAS</t>
  </si>
  <si>
    <t>CONSTRUCCIÓN DE URGENCIAS DEL CENTRO DE SALUD SAN BENITO SANTANDER</t>
  </si>
  <si>
    <t>TERMINACION DEL AREA DE URGENCIAS DEL CENTRO DE SALUD  CON ACTIVIDADES QUE INCLUYEN: RELLENOS, BASE GRANULAR, ACABADOS MUROS, LOSAS EN CONCRETO, MURO DE CONTENCION, FRISO, ENCHAPES DE PARED, CIELO RASO, MESON EN ACERO INOXIDABLE, PUNTOS HIDRAULICOS, INSTALACIONES ELECTRICAS INTERNA</t>
  </si>
  <si>
    <t>CONSTRUCCIÓN DE MORGUE TIPO 1 PARA LA PROVINCIA DE GARCIA ROVIRA Y ALREDEDORES UBICADA EN EL CEMENTERIO DEL MUNICIPIO DE MALAGA, SANTANDER</t>
  </si>
  <si>
    <t>CONSTRUCCION  DE  MORGUE  TIPO  1  PARA  LA  PROVINCIA  DE  GARCIA  ROVIRA Y  ALREDEDORES; UBICADA  EN  EL  CEMENTERIO  DEL  MUNICIPIO DE  MALAGA - SANTANDER SE  REALIZARAN  LAS  ACTIVIDADES  DE  PRELIMINARES,  CIMENTACIONES,  ESTRUCTURAS Y  EQUPAMENTO  ENTRE  OTRAS.</t>
  </si>
  <si>
    <t>CONSTRUCCIÓN PAVIMENTO RIGIDO EN LA VIA CALLE 16 ENTRE CARRERAS 7 Y 9 DE ACCESO AL HOSPITAL REGIONAL DEL MUNICIPIO DE MALAGA - SANTANDER</t>
  </si>
  <si>
    <t>CONSTRUCCIÓN AMPLIACION Y REMODELACION DE LA ESE HOSPITAL REGIONAL DE VELEZ, DEPARTAMENTO DE SANTANDER</t>
  </si>
  <si>
    <t>CONSTRUCCION DE 1.610,6 M2CORRESPONDIENTES A LACONSTRUCCION DE LA SALADE PARTOS, QUIRÓFANOS,APOYO DIAGNOSTICO,HOPITALIZACION, YTERMINACION Y ACABDOSAREA DE URGENCIAS</t>
  </si>
  <si>
    <t>MANTENIMIENTO Y REHABILITACION DE LA VA CAPITANEJO - SAN MIGUEL DEL MUNICIPIO DE CAPITANEJO DEPARTAMENTO DE SANTANDER</t>
  </si>
  <si>
    <t>REMODELACIÓN DEL AREA DE URGENCIAS, CONSULTA EXTERNA, APOYO DIAGNOSTICO, ADMINISTRACION, AREA DE SERVICIOS GENERALES Y LAS OBRAS DE URBANISMO DE LA ESE HOSPITAL REGIONAL DEL MAGDALENA MEDIO DEPARTAMENTO  DE SANTANDER</t>
  </si>
  <si>
    <t>REMODELACION DEL AREA DE URGENCIAS, CONSULTA EXTERNA, APOYO DIAGNOSTICO, ADMINISTRACION, AREA DE SERVICIOS GENERALES Y LAS OBRAS DE URBANISMODE LA ESE HOSPITAL REGIONAL DEL MAGDALENA MEDIO DEPARTAMENTO DE SANTANDER</t>
  </si>
  <si>
    <t>MANTENIMIENTO Y ADECUACION DEL ESTADIO ALFONSO LPEZ DEL MUNICIPIO DE BUCARAMANGA - DEPARTAMENTO DE SANTANDER</t>
  </si>
  <si>
    <t>MANTENIMIENTO PREVENTIVO Y CORRECTIVO DE LAS INSTALACIONES DEL ESTADIO DEL FUTBOL ALFONSO LOPEZ, CONTARA CON ACTIVIDADES DE TRIBUNAS Y PARQUEADEROS, CARPINTERIA METALICA, PINTURA, INSTALACIONES HIDROSANITARIAS, PISOS Y ENCHAPES, INSTALACION DE AIRES ACONDICIONADOS, INSTALACIONES ELECTRICAS, MANTENIMIENTO DE ILUMINACION, SUMINISTRO E INSTALAICON DE MOTOBOMBAS, PLACA PARQUEADEROS, IMPERMEABILIZACION DE PLACAS CASETA, LIMPIEZA, ASEO GENERAL Y VARIOS.</t>
  </si>
  <si>
    <t>CONSTRUCCIÓN TEATRO SANTANDER MUNICIPIO DE BUCARAMANGA SANTANDER CENTRO ORIENTE</t>
  </si>
  <si>
    <t>MANTENIMIENTO Y REHABILITACIÓN DE LA MALLA VIAL URBANA DEL MUNICIPIO DE FLORIDABLANCA, SANTANDER.</t>
  </si>
  <si>
    <t>CONSTRUCCIÓN DE VIAS URBANAS DEL MUNICIPIO DE GALAN, SANTANDER, CENTRO ORIENTE</t>
  </si>
  <si>
    <t>PAVIMENTACION DE 5735 METROS CUADRADOS VIAS URBANAS DEL MUNICIPIO DE GALAN SANTANDER EN PAVIMENTO RIGIDO</t>
  </si>
  <si>
    <t>CONSTRUCCIÓN PUENTE SANTA ROSA SOBRE EL RIO CHIQUITO, VEREDA SANTA ROSA DEL MUNICIPIO DE CHARALA, DEPARTAMENTO DE SANTANDER</t>
  </si>
  <si>
    <t>CONSTRUCCION DE UN PUENTE DE 16 METRO DE LUZ, CON ACTIVIDADES COMO PRELIMINARES, VIAS DE ACCESO, SUB ESTRUCTURA, SUPERESTRUCTURA Y OBRAS ADICIONALES EN LA VEREDA SANTA ROSA SOBRE EL RÍO CHIQUITO DEL MUNICIPIO DE CHARALA</t>
  </si>
  <si>
    <t>CONSTRUCCIÓN DEL CENTRO DE SALUD DEL CORREGIMIENTO DE BADILLO,MUNICIPIO DE PUERTO ILCHES, SANTANDER, CENTRO ORIENTE</t>
  </si>
  <si>
    <t>CONSTRUCCIÓN DEL CENTRO MÉDICO DE TERCER NIVEL PARA EL CORREGIMIENTO DE BADILLO, PARA LA PRESTACIÓN DE UN SERVICIO DE BUENA CALIDAD. SE LLEVARÁN A CABO LABORES DE DEMOLICIÓN, CONSTRUCCIÓN DE ANDENES Y CUBIERTAS, ESTRUCTURAS Y ADECUACIÓN DEL CENTRO MÉDICO.</t>
  </si>
  <si>
    <t>CONSTRUCCIÓN DE LA SEGUNDA FASE DE LA ESE EDMUNDO GERMAN ARIAS DEL MUNICIPIO DE PUERTO ILCHES, SANTANDER, CENTRO ORIENTE</t>
  </si>
  <si>
    <t>CONSTRUCCIÓN DE LA SEGUNDA FASE DE LA E.S.E. EDMUNDO GERMAN ARIAS DEL MUNICIPIO DE PUERTO WILCHES, MEDIANTE PRELIMINARES; EXCAVACIONES Y RELLENOS, CIMENTACIÓN Y ESTRUCTURAS, INSTALACIONES Y DESAGÜES; MAMPOSTERÍA, PAÑETES, PISOS Y ENCHAPES; CUBIERTAS EN TEJA TERMOACÚSTICA; CARPINTERÍA METÁLICA Y MADERA; APARATOS SANITARIOS, PINTURA, CERRADURAS Y VIDRIOS; INSTALACIONES ELÉCTRICAS, OBRAS EXTERIORES, TERMINANDO CON EL ASEO FINAL DE LA OBRA.</t>
  </si>
  <si>
    <t>AMPLIACIÓN DEL CORREDOR VIAL PRIMARIO BUCARAMANGA  FLORIDABLANCA SECTOR PUERTA DEL SOL  PUENTE PROVENZA DEL MUNICIPIO DE BUCARAMANGA</t>
  </si>
  <si>
    <t>BUCARAMANGA</t>
  </si>
  <si>
    <t>AMPLIACIÓN  DEL CORREDOR VIAL PRIMARIO BUCARAMANGA FLORIDABLANCA SECTOR PUERTA DEL SOL PUENTE PROVENZA DEL MUNICIPIO DE BUCARAMANGA</t>
  </si>
  <si>
    <t>DESARROLLO INVESTIGACIÓN APLICADA PARA CONTRIBUIR A UN MODELO EFECTIVO Y SOSTENIBLE DE INTERVENCION DEL DENGUE EN SANTANDER, CASANARE Y VALLE DEL CAUCA</t>
  </si>
  <si>
    <t>DESARROLLO INVESTIGACIÓN APLICADA PARA CONTRIBUIR A UN MODELO EFECTIVO Y SOSTENIBLE DE INTERVENCIÓN DEL DENGUE EN SANTANDER, CASANARE Y VALLE DEL CAUCA</t>
  </si>
  <si>
    <t>FORTALECIMIENTO APROPIACIÓN SOCIAL DE LA CIENCIA, LA TECNOLOGIA Y LA INNOVACION APOYADOS EN NTIC EN EL DEPARTAMENTO DE SANTANDER</t>
  </si>
  <si>
    <t>IMPLEMENTACIÓN DE GAS DOMICILIARIO GLP POR REDES PARA EL MUNICIPIO DE COROMORO  - DEPARTAMENTO DE SANTANDER,</t>
  </si>
  <si>
    <t>IMPLEMENTACIÓN DE GAS DOMICILIARIO GLP POR REDES PARA EL MUNICIPIO DE VALLE DE SAN JOSE,  DEPARTAMENTO DE SANTANDER</t>
  </si>
  <si>
    <t>IMPLEMENTACIÓN DE GAS DOMICILIARIO GLP POR REDES PARA EL MUNICIPIO DE OCAMONTE DEPARTAMENTO DE SANTANDER</t>
  </si>
  <si>
    <t>IMPLEMENTACIÓN DE GAS DOMICILIARIO GLP POR REDES PARA EL MUNICIPIO DE CHIMA DEPARTAMENTO DE SANTANDER</t>
  </si>
  <si>
    <t>MEJORAMIENTO DE LOS AMBIENTES DE APRENDIZAJE PARA LA INTERNACIONALIZACION Y BILINGUISMO EN EL DEPARTAMENTO DE SANTANDER</t>
  </si>
  <si>
    <t>FORTALECIMIENTO DE LA PERMANENCIA ESCOLAR DE LOS ESTUDIANTES EN LOS MUNICIPIOS NO CERTIFICADOS  EN EL DEPARTAMENTO DE SANTANDER</t>
  </si>
  <si>
    <t>IMPLEMENTACIÓN PROGRAMA DE SEGURIDAD ALIMENTARIA Y NUTRICIONAL PARA ESCOLARES DE 5 A 16 AÑOS, DE INSTITUCIONES EDUCATIVAS OFICIALES DE LOS 82 MUNICIPIOS NO CERTIFICADOS DEL DEPARTAMENTO DE SANTANDER.</t>
  </si>
  <si>
    <t>ADECUACIÓN DE LA ESTACION DE BOMBEO LA CAPILLA Y REPOSICION DE VALVULAS DE LA RED DE DISTRIBUCION DEL  ACUEDUCTO URBANO VELEZ SATANDER</t>
  </si>
  <si>
    <t>IMPLEMENTACIÓN DE GAS DOMICILIARIO G.L.P POR REDES PARA EL MUNICIPIO DE ENCINO DEPARTAMENTO DE SANTANDER</t>
  </si>
  <si>
    <t>IMPLEMENTACIÓN DE UN PROYECTO  PARA DESARROLLAR ESTRATEGIAS  DE APROPIACION Y USO DE LAS TIC- VIVE DIGITAL SANTANDER</t>
  </si>
  <si>
    <t>CONSTRUCCIÓN COLEGIO VIJAGUAL EN EL MUNICIPIO DE PUERTO ILCHES DEPARTAMENTO DE SANTANDER</t>
  </si>
  <si>
    <t>IMPLEMENTACIÓN DE GAS DOMICILIARIO GLP POR REDES PARA EL MUNICIPIO DE CONFINES DEPARTAMENTO DE SANTANDER</t>
  </si>
  <si>
    <t>CONSTRUCCIÓN BOX COULVERT CAÑADA CRACOVIA UBICADO EN LA CALLE 11  ENTRE CARRERAS 8 Y 10  DEL CASCO URBANO MUNICIPIO DE FLORIDABLANCA</t>
  </si>
  <si>
    <t>CONSTRUCCIÓN RED DE ALCANTARILLADO DE AGUAS NEGRAS DE LA URBANIZACION SANTA CECILIA, ASOCIACION DE VIVIENDA PROSPERAR SOCORRANO MUNICIPIO DEL SOCORRO SANTANDER</t>
  </si>
  <si>
    <t>IMPLEMENTACIÓN DE GAS NATURAL POR REDES EN EL MUNICIPIO DE BARBOSA - SANTANDER.</t>
  </si>
  <si>
    <t>IMPLEMENTACIÓN DE GAS LICUADO DE PETROLEO GLP POR REDES PARA EL MUNICIPIO DE SOCORRO - DEPARTAMENTO DE SANTANDER</t>
  </si>
  <si>
    <t>IMPLEMENTACIÓN DE GAS NATURAL POR REDES PARA EL MUNICIPIO DE EL PEÑON, DEPARTAMENTO DE SANTANDER.</t>
  </si>
  <si>
    <t>REHABILITACIÓN Y OPTIMIZACION  DEL  EMBALSE LA LAJA, QUE SURTE DE AGUA LOS MUNICIPIOS DE CABRERA, BARICHARA Y VILLANUEVA DEL DEPARTAMENTO DE SANTANDER.</t>
  </si>
  <si>
    <t>CONSTRUCCIÓN COLISEO CUBIERTO COLEGIO LAS MONTOYAS PUERTO PARRA, SANTANDER, CENTRO ORIENTE</t>
  </si>
  <si>
    <t>CONSTRUCCIÓN SEGUNDA FASE COLEGIO URBANO MONSEÑOR EVARISTO BLANCO SAN MIGUEL SANTANDER</t>
  </si>
  <si>
    <t>APOYO PARA LA FORMACION Y EMPRENDIMIENTO DE JOVENES RURALES Y ORGANIZACION DE MUESTRAS    EMPRESARIALES , DE SANTANDER</t>
  </si>
  <si>
    <t>CONSTRUCCIÓN DE 15 UNIDADES SANITARIAS EN EL SECTOR RURAL DEL MUNICIPIO DE PUERTO ILCHES, SANTANDER</t>
  </si>
  <si>
    <t>FORTALECIMIENTO DE LA PERMANENCIA ESCOLAR DE LOS ESTUDIANTES EN LOS MUNICIPIOS NO CERTIFICADOS  EN EN EL DEPARTAMENTO DE SANTANDER</t>
  </si>
  <si>
    <t>FINANCIAR EL TRANSPORTE ESCOLAR VÍA TERRESTRE A 29.944 ESTUDIANTES EN ZONAS DE DIFÍCIL ACCESO, DE PREESCOLAR, BÁSICA Y MEDIA DE LAS INSTITUCIONES EDUCATIVAS OFICIALES DE LAS ÁREAS RURALES DE LOS  82 MUNICIPIOS NO CERTIFICADOS DEL DEPARTAMENTO DE SANTANDER.</t>
  </si>
  <si>
    <t>REHABILITACIÓN Y MANTENIMIENTO DE EJES  VIALES COMUNAS Y CASCO ANTIGUO MUNICIPIO DE FLORIDABLANCA, SANTANDER</t>
  </si>
  <si>
    <t>REHABILITACION EN PAVIMENTO RIGIDO  MR 41  E=16 CM DE  1219 M2 Y   12623 M2 PAVIMENTO FLEXIBLE DE LAS VIAS URBANAS DEL MUNICIPIO DE FLORIDABLANCA EN LAS VIAS DEL CASCO ANTIGUO DE ACCESO AL SANTISIMO Y EN ALGUNAS COMUNAS DEL MUNICIPIO DE FLORIDABLANCA - SANTANDER</t>
  </si>
  <si>
    <t>MEJORAMIENTO Y PAVIMENTACION DE LA VIA LA PLAYA- CHARTA DEL MUNICIPIO DE CHARTA, DEPARTAMENTO DE SANTANDER</t>
  </si>
  <si>
    <t>CONSTRUCCIÓN MURO PARA ATENCION EMERGENCIA EN LA VIA CHARALA COROMORO DEPARTAMENTO DE SANTANDER.</t>
  </si>
  <si>
    <t>CONSTRUCCIÓN MASIFICACION DE GAS NATURAL PARA EL CORREGIMIENTO DE PUERTO OLAYA EN EL MUNICIPIO DE CIMITARRA - DEPARTMENTO DE SANTANDER</t>
  </si>
  <si>
    <t>CONSTRUIR  18.9 KM DE REDES DE DISTRIBUCIÓN DE GAS Y 709 CONEXIONES A USUARIOS PARA EL CORREGIMIENTO DE PUERTO OLAYA EN EL MUNICIPIO DE CIMITARRA- DEPARTAMENTO DE SANTANDER</t>
  </si>
  <si>
    <t>CONSTRUCCIÓN SISTEMA DE SANEAMIENTO BASICO ONZAGA, SANTANDER</t>
  </si>
  <si>
    <t>MEJORAMIENTO Y MANTENIMIENTO DE LAS VIAS DEL SECTOR RURAL DEL MUNICIPIO DE RIONEGRO DEPARTAMENTO DE SANTANDER</t>
  </si>
  <si>
    <t>CONSTRUCCIÓN PUENTE SOBRE LA QUEBRADA LA COLORADA EN LA VIA QUE COMUNICA A LA VEREDA CAMPUYANA DEL MUNICIPIO DEL CARMEN DE CHUCURI CON LA VEREDA SAN ISIDRO DEL MUNICIPIO DE SIMACOTA, DEPARTAMENTO DE SANTANDER</t>
  </si>
  <si>
    <t>CONSTRUCCIÓN DE PUENTE SOBRE LA QUEBRADA LA COLORADA DEL MUNICIPIO DE SIMACOTA, DEPARTAMENTO DE SANTANDER</t>
  </si>
  <si>
    <t>CONSTRUCCIÓN OBRAS DE MITIGACION CORREDOR VIAL PANORAMA LA CUMBRE DEL MUNICIPIO DE FLORIDABLANCA - DEPARTAMENTO DE SANTANDER</t>
  </si>
  <si>
    <t>MANTENIMIENTO PERIODICO  Y ATENCIN DE EMERGENCIAS EN  LAS VIAS SECUNDARIAS Y TERCIARIAS DEL DEPARTAMENTO DE SANTANDER.</t>
  </si>
  <si>
    <t>INNOVACIÓN POR UNA CULTURA CIUDADANA PARTICIPATIVA MEDIANTE LA INVESTIGACION DEL COMPORTAMIENTO SOCIAL APOYADO EN TIC EN EL AREA METROPOLITANA DE BUCARAMANGA Y BARRANCABERMEJA DEPARTAMENTO DE  SANTANDER</t>
  </si>
  <si>
    <t>INNOVACIÓN POR UNA CULTURA CIUDADANA PARTICIPATIVA MEDIANTE LA INVESTIGACIÓN DEL COMPORTAMIENTO SOCIAL APOYADO EN TIC EN EL ÁREA METROPOLITANA DE BUCARAMANGA Y BARRANCABERMEJA DEPARTAMENTO DE SANTANDER</t>
  </si>
  <si>
    <t>CONSTRUCCIÓN PALACIO MUNICIPAL DE SUAITA DEPARTAMENTO DE SANTANDER.</t>
  </si>
  <si>
    <t>MEJORAMIENTO Y ADECUACIÓN PALACIO MUNICIPAL DE LANDAZURI, DEPARTAMENTO DE SANTANDER.</t>
  </si>
  <si>
    <t>MANTENIMIENTO Y MEJORAMIENTO DE LA VA BURAGA - MACARAVITA DEL MUNICIPIO DE MACARAVITA, SANTANDER.</t>
  </si>
  <si>
    <t>FORTALECIMIENTO DEL MODELO DE LA RED HOSP. EN LA E.S.E. H. SAN JUAN DE DIOS DE F/CA, MEDIANTE LA ADQUISICIN DE EQUIPOS, INSTRUMENTAL Y ELEMENTOS BIOMEDICOS PARA OPTIMIZAR LA CALIDAD EN LA PRESTACION DE LOS SERVICIOS DE SALUD EN EL DPTO</t>
  </si>
  <si>
    <t>SUMINISTRO DIARIO DE UNA RACIÓN ALIMENTARIA A LOS ESCOLARES DE LAS INSTITUCIONES EDUCATIVAS OFICIALES, DE LOS 82 MUNICIPIOS NO CERTIFICADOS DEL DEPARTAMENTO DE SANTANDER</t>
  </si>
  <si>
    <t>CONSTRUCCIÓN DE UNIDADES SANITARIAS EN EL SECTOR RURAL DEL MUNICIPIO DE SANTA HELENA DEL OPON SANTANDER</t>
  </si>
  <si>
    <t>CONSTRUCCIÓN DE OBRAS DE DRENAJE, CONTENCION Y PAVIMENTACION DE LA VIA TRONCAL MAGDALENA MEDIO- PUERTOS ILCHES, DEPARTAMENTO DE SANTANDER</t>
  </si>
  <si>
    <t>CONSTRUCCIÓN DE OBRAS  DE DRENAJE, CONTENCIÓN Y PAVIMENTACIÓN DE LA VIA TRONCAL MAGDALENA MEDIO - PUERTO ILCHES, DEPARTAMENTO DE SANTANDER</t>
  </si>
  <si>
    <t>CONSTRUCCIÓN DE LAS OBRAS DE REFORZAMIENTO ESTRUCTURAL Y ADECUACION DE LOS ESCENARIOS (ESTADIO, PISCINAS Y COLISEO VICENTE DIAZ ROMERO) DE LA VILLA OLIMPICA DEL MUNICIPIO DE BUCARAMANGA</t>
  </si>
  <si>
    <t>FORTALECIMIENTO DE LA PERMANENCIA ESCOLAR DE LOS ESTUDIANTES EN LOS MUNICIPIOS NO CERTIFICADOS EN EL DEPARTAMENTO DE SANTANDER</t>
  </si>
  <si>
    <t>CONSTRUCCIÓN ALCANTARILLADO PLUVIAL EN EL CAÑO LA ARROCERA ENTRE LAS CALLES 7A Y 10 EN EL CASCO URBANO DEL MUNICIPIO DE CIMITARRA</t>
  </si>
  <si>
    <t>REMODELACIÓN E INCORPORACION DE NUEVAS ATRACCIONES ACUATICAS PARQUE RECREACIONAL INDERBA BARRANCABERMEJA, SANTANDER</t>
  </si>
  <si>
    <t>REMODELACIÓN E INCORPORACIÓN DE NUEVAS ATRACCIONES ACUATICAS PARQUE RECREACIONAL INDERBA BARRANCABERMEJA, SANTANDER</t>
  </si>
  <si>
    <t>IMPLEMENTACIÓN DE GAS LICUADO DE PETROLEO GLP PARA EL MUNICIPIO DE LOS SANTOS</t>
  </si>
  <si>
    <t>IMPLEMENTACIÓN DEL SISTEMA DE GAS DOMICILIARIO (G.L.P.) POR REDES PARA EL MUNICIPIO DE EL GUACAMAYO, SANTANDER.</t>
  </si>
  <si>
    <t>IMPLEMENTACIÓN CONEXIONDE DE GLP POR REDES PARA LOS USUARIOS DE MENORES INGRESOS DEL CORREGIMIENTO DE CAMPO DURO DEL MUNICIPIO DE PUERTO ILCHES, DEPARTAMENTO DE SANTANDER.</t>
  </si>
  <si>
    <t>IMPLEMENTACIÓN CONEXION DE GLP POR REDES PARA LOS USUARIOS DE MENORES INGRESOS DE LA PAMPA, LA MONEDA, SABANETA, LA GOMEZ, KILOMETRO 36 SABANA DE TORRES, SANTANDER, CENTRO ORIENTE</t>
  </si>
  <si>
    <t>CONSTRUCCIÓN PRIMERA ETAPA CENTRO RECREATIVO PESCADERITO EN EL MUNICIPIO DE CURITI  SANTANDER</t>
  </si>
  <si>
    <t>CONSTRUCCIÓN DE PARQUES INFANTILES Y GIMNASIOS AL AIRE LIBRE EN MUNICIPIOS DEL DEPARTAMENTO DE SANTANDER</t>
  </si>
  <si>
    <t>FORTALECIMIENTO DE LA PERMANENCIA ESCOLAR DE LOS ESTUDIANTES EN LOS MUNICIPIOS NO CERTIFICADOS EN EL DEPARTAMENTO DE SANTANDER-2015</t>
  </si>
  <si>
    <t>PRESTAR EL SERVICIO DE TRANSPORTE ESCOLAR TERRESTRE PARA 26561 ESTUDIANTES, QUE DIERON COMO RESULTADO DE LA INFORMACIÓN CONSIGNADA Y ENTREGADA A LA SECRETARIA DE EDUCACIÓN DEPARTAMENTAL POR LAS ALCALDÍAS DE LOS MUNICIPIOS NO PRIORIZADOS DEL DEPARTAMENTO</t>
  </si>
  <si>
    <t>CONSTRUCCIÓN PARQUE INTERACTIVO CENTRO ORIENTE BARRANCABERMEJA, SANTANDER</t>
  </si>
  <si>
    <t>ADECUACIÓN Y REMODELACION PLAZA DE MERCADO MUNICIPIO DE MALAGA DEPARTAMENTO DE SANTANDER</t>
  </si>
  <si>
    <t>APOYO A LA ATENCION DE VIAS POR EMERGENCIAS Y MANTENIMIENTO PERIODICO EN EL DEPARTAMENTO DE SANTANDER</t>
  </si>
  <si>
    <t>REALIZAR LA ATENCION DE VIAS POR EMERGENCIAS EN SITIOS CRITICOS Y EL MANTENIMIENTO PREVENTIVO, DE 468 KM DE VIAS SECUNDARIAS Y 2032 KM DE VIAS TERCIARIAS DISTRIDUIDOS EN LOS OCHO NUCLEOS PROVINCIALES, CON AYUDA DE LA MAQUINARIA DE PROPIEDAD DEL DPTO Y DONADA POR LA UNGRD AL DPTO, DONDE SE REALIZARAN ACTIVIDADES COMO: REMOCION DE DERRUMBES A MAQUINA CON EQUIPO DE RETROCARGADOR Y BULLDOZER</t>
  </si>
  <si>
    <t>FORMACIÓN DE PROFESIONALES EN MAESTRIAS Y DOCTORADOS PARA EL FORTALECIMIENTO DE LAS COMPETENCIAS DEL TALENTO HUMANO EN LOS FOCOS PRIORIZADOS EN EL PAED CTEI DE SANTANDER</t>
  </si>
  <si>
    <t>FORMACIÓN DE PROFESIONALES EN MAESTRÍAS Y DOCTORADOS PARA EL FORTALECIMIENTO DE LAS COMPETENCIAS DEL TALENTO HUMANO EN LOS FOCOS PRIORIZADOS EN EL PAED CTEI DE SANTANDER</t>
  </si>
  <si>
    <t>IMPLEMENTACIÓN DEL PROGRAMA NUTRICION Y EDUCACION ESCOLAR - NUTRE, PARA ESCOLARES CON EDADES ENTRE 5 Y 17 AÑOS DE LAS INSTITUCIONES EDUCATIVAS OFICIALES DE LOS 82 MUNICIPIOS NO CERTIFICADOS DEL DEPARTAMENTO DE SANTANDER</t>
  </si>
  <si>
    <t>MEJORAMIENTO DEL PARQUE VALLE DE LOS ANGELES MUNICIPIO DE LEBRJA, SANTANDER</t>
  </si>
  <si>
    <t>MEJORAMIENTO DEL PARQUE VALLE DE LOS ÁNGELES DEL MUNICIPIO DE LEBRIJA, MEDIANTE LA DEMOLICIÓN Y RETIRO DE TODO EL PISO, SE ELEVARÁ EL NIVEL EN UNOS 15 CMS APROX. SE REDIRECCIONARÁN LOS ACCESOS PEATONALES AL PARQUE, CASETA PARA VENTA DE JUGOS Y/O FRUTAS, BANCAS UBICADAS ESTRATÉGICAMENTE EN TODO EL PARQUE, SE PLANTARÁN NUEVOS ÁRBOLES Y ZONAS VERDES, SENDEROS PEATONALES, SARDINELES Y/O BORDILLOS, CIRCULACIÓN PERIMETRAL, PLAZOLETA DE BANDERAS, FUENTE LUMINOSA CON PEDESTAL PARA MONUMENTO.</t>
  </si>
  <si>
    <t>REMODELACIÓN PARQUE PRINCIPAL MUNICIPIO DE GUACA, SANTANDER</t>
  </si>
  <si>
    <t>MEJORAMIENTO VIAL  Y OBRAS DE DRENAJE SUPERFICIAL ENTRE LAS VEREDAS RUITOQUE Y GUATIGUARA DEL MUNICIPIO DE PIEDECUESTA , SANTANDER</t>
  </si>
  <si>
    <t>CONSTRUCCIÓN PAVIMENTO CALLE 10 ENTRE CARRERAS 5 Y 7 CARRERA 6 ENTRE CALLES 10 Y 11 Y CARRERA 7 ENTRE CALLES 8 Y 10 DEL MUNICIPIO DEL CONTRATACION, SANTANDER, CENTRO ORIENTE</t>
  </si>
  <si>
    <t>CONSTRUCCIÓN DE ANDENES Y OBRAS DE ESTABILIZACION GEOTECNICA EN LA VIA ANTIGUA FLORIDABLANCA - BUCARAMANGA SANTANDER</t>
  </si>
  <si>
    <t>CONSTRUCCIÓN DE PLACA HUELLAS EN CONCRETO PARA LAS VIAS DE LAS VEREDAS NOVILLERO, ZAQUE, CHINCHAMATO Y JUNTAS DEL MUNICIPIO DE SAN BENITO</t>
  </si>
  <si>
    <t>IMPLEMENTACIÓN DE CONEXION DE GLP POR REDES PARA LOS USUARIOS DE MENORES INGRESOS DE LOS MUNICIPIOS DE ENCISO, CARCASI, SAN MIGUEL, MACARAVITA, GUAPOTA, PALMAR, HATO Y BETULIA (CORREGIMIENTO TIENDA NUEVA VEREDA LA PUTANA) SANTANDER</t>
  </si>
  <si>
    <t>CONEXIÓN DE GLP POR REDES PARA LOS USUARIOS DE MENORES INGRESOS DE LOS MUNICIPIOS DE ENCISO, CARCASÍ, SAN MIGUEL, MACARAVITA, GUAPOTÁ, PALMAR, HATO Y BETULIA (CORREGIMIENTO TIENDA NUEVA VEREDA LA PUTANA) SANTANDER</t>
  </si>
  <si>
    <t>ADQUISICIN Y DOTACION DE AMBULANCIAS DE TRASLADO ASISTENCIAL TIPO TAB 4X4 PARA IPS PUBLICAS DEL DEPARTAMENTO DE SANTANDER</t>
  </si>
  <si>
    <t>IMPLEMENTACIÓN DE GAS NATURAL POR REDES PARA LOS MUNICIPIOS DE CALIFORNIA, SURATA, CHARTA, VETAS Y TONA, DEPARTAMENTO DE SANTANDER</t>
  </si>
  <si>
    <t>CONSTRUCCIÓN PUENTE CEBADERO, EN LA VEREDA EL CEDRO DEL MUNICIPIO DE GIRON, SANTANDER.</t>
  </si>
  <si>
    <t>CONSTRUCCIÓN CENTRO DE CONVENCIONES NEOMUNDO DE LA CIUDAD DE BUCARAMANGA, SANTANDER</t>
  </si>
  <si>
    <t>CONSTRUCCIÓN DE LA INFRAESTRUCTURA FÍSICA, ADECUACIÓN DE LA INFRAESTRUCTURA EXISTENTE Y LA DOTACIÓN DEL CENTRO DE CONVENCIONES DE LA CIUDAD DE BUCARAMANGA EN DOS FASES.  CONSTRUCCIÓN DE LOS SÓTANOS 1 Y 2,  CONSTRUCCIÓN DE LA OBRA NEGRA PARA EL AUDITORIO MAYOR O GRAN SALÓN Y ÁREAS COMPLEMENTARIAS, CONSTRUCCIÓN DEL PRIMER, SEGUNDO Y TERCER PISO, ADECUACIÓN DE AUDITORIO EXISTENTE, DOTACIÓN AUDITORIOS, SALÓN DE ENFERMERÍA Y PRIMEROS AUXILIOS, COCINA,, OFICINAS, SALAS DE ESPERA Y BODEGA.</t>
  </si>
  <si>
    <t>ESTUDIOS Y DISEÑOS PARA LA CONSTRUCCIÓN DE PUENTES PRIORITARIOS DE LA RED VIAL DEL DEPARTAMENTO DE SANTANDER</t>
  </si>
  <si>
    <t>CONSTRUCCIÓN CUBIERTA COLEGIO CEDECO MUNICIPIO DE PIEDECUESTA SANTANDER</t>
  </si>
  <si>
    <t>CONSTRUCCIÓN CUBIERTA INSTITUCION EDUCATIVA CARLOS JULIO GARCIA CORREGIMIENTO PAPAYAL MUNICIPIO DE RIONEGRO SANTANDER</t>
  </si>
  <si>
    <t>IMPLEMENTACIÓN DE GAS NATURAL POR REDES PARA LA ZONA RURAL DEL MUNICIPIO DE GUEPSA - DEPARTAMENTO DE SANTANDER.</t>
  </si>
  <si>
    <t>IMPLEMENTACIÓN DE GAS LICUADO DEL PETROLEO GLP POR REDES PARA LOS CORREGIMIENTOS DE PUERTO ARAUJO Y PALMAS DEL GUAYABITO MUNICIPIO DE CIMITARRA, SANTANDER, CENTRO ORIENTE</t>
  </si>
  <si>
    <t>ADQUISICIN Y DOTACION DE CUATRO VEHICULOS DE BOMBEROS PARA LA INTERVENCION RAPIDA DE EMERGENCIAS OCASIONADAS POR INCENDIOS EN LOS MUNICIPIOS DE MATANZA, BETULIA, VALLE DE SAN JOSE Y VILLANUEVA DEL DEPARTAMENTO DE SANTANDER</t>
  </si>
  <si>
    <t>ESTUDIO DE PREFACTIBILIDADPARA LA CONSTRUCCION DEL CENTRO DE INTEGRACION AFROCOLOMBIANO  DE SANTANDER</t>
  </si>
  <si>
    <t>CONSTRUCCIÓN DE PLACA HUELLAS VEHICULARES EN LAS VEREDAS SAN ISIDRO, SAN ALBERTO Y SAN MARTIN DEL MUNICIPIO DE AGUADA SANTANDER</t>
  </si>
  <si>
    <t>REMODELACIÓN Y CONSTRUCCION DEL COLEGIO INTEGRADO SAN ANTONIO SEDE B DEL MUNICIPIO DE CALIFORNIA - SANTANDER</t>
  </si>
  <si>
    <t>CONSTRUCCIÓN CUBIERTA COLEGIO LUCAS CABALLERO DEL MUNICIPIO DE SUAITA SANTANDER</t>
  </si>
  <si>
    <t>CONSTRUCCIÓN PAVIMENTACION CONEXION VIA BARRIOS HAMACAS - VILLA ALEGRIA II DEL MUNICIPIO DE BUCARAMANGA</t>
  </si>
  <si>
    <t>ADECUACIÓN Y PAVIMENTACION CARRERA 4 ENTRE CALLES 14 Y 20 DEL MUNICIPIO DE SOCORRO SANTANDER</t>
  </si>
  <si>
    <t>PAVIMENTAR LA VÍA DE LA CARRERA CUARTA ENTRE CALLES 14 Y 20, YA QUE ESTÁ VIA ES LA QUE COMUNICA A LAS SEDES UNIVERSITARIAS DE LA UIS Y LA UNIVERSIDAD LIBRE, UNIVERSIDADES QUE  HAN CONVERTIDO AL MUNICIPIO DEL SOCORRO EN CIUDADELA UNIVERSITARIA A NIVEL REGIONAL, A DONDE LLEGAN ESTUDIANTES DE LOS MUNICIPIOS VECINOS, CONVIRTIENDO LA EDUCACIÓN SUPERIOR EN UN EJE PROMOTOR DE INGRESOS PARA LA POBLACIÓN DEL SOCORRO.</t>
  </si>
  <si>
    <t>CONSTRUCCIÓN DE OBRAS DE CONTROL DE EROSION Y ESTABILIZACION PARA EL SECTOR CRITICO UBICADO EN EL BARRIO DIAMANTE II MUNICIPIO DE BUCARAMANGA DEPARTAMENTO DE SANTANDER</t>
  </si>
  <si>
    <t>CONSTRUCCIÓN PAVIMENTO FLEXIBLE VEREDA MENSULY BAJO MUNICIPIO PIEDECUESTA.</t>
  </si>
  <si>
    <t>CONSTRUCCIÓN PLACA HUELLAS VEHICULARES EN LOS BARRIOS MIRADOR DE COLORADOS, CAMPESTRE NORTE Y BONANZA CAMPESTRE, DEL MUNICIPIO DE BUCARAMANGA, SANTANDER.</t>
  </si>
  <si>
    <t>REHABILITACIÓN PUENTE PUNTEADERO MUNICIPIO DE GALAN DEPARTAMENTO DE SANTANDER</t>
  </si>
  <si>
    <t>Adquisición y/o producción de equipos, materiales, suministros y servicios administrativos</t>
  </si>
  <si>
    <t>SUMINISTRO DIARIO DE COMPLEMENTO ALIMENTARIOS A ESCOLARES BENEFICIADOS CON EL PROGRAMA DE ALIMENTACIÓN ESCOLAR - PAE, EN LAS INSTITUCIONES EDUCATIVAS OFICIALES DE LOS 82 MUNICIPIOS NO CERTIFICADOS DE SANTANDER</t>
  </si>
  <si>
    <t>Inversiones y aportes financieros</t>
  </si>
  <si>
    <t>Intersubsectorial educación</t>
  </si>
  <si>
    <t>IMPLEMENTACIÓN DE LAS TECNOLOGIAS DE LA INFORMACION Y LAS COMUNICACIONES EN LAS INSTITUCIONES EDUCATIVAS DEL DEPARTAMENTO DE SANTANDER</t>
  </si>
  <si>
    <t>DOTAR CON 48.293 TABLETAS A LAS INSTITUCIONES EDUCATIVAS DEL DEPARTAMENTO EN EL MARCO DEL PROGRAMA COMPUTADORES PARA EDUCAR DEL GOBIERNO NACIONAL. LA ALTERNATIVA INCLUYE LA DOTACIÓN DE TABLETAS PARA LOS DOCENTES DE LAS INSTITUCIONES EDUCATIVAS DEL DEPARTAMENTO, EL ACCESO A CONTENIDOS EDUCATIVOS DE CALIDAD PARA EL USO EN LOS PROCESOS EDUCATIVOS Y LA FORMACIÓN DE DOCENTES EN EL USO Y APROPIACIÓN DE LAS TIC EN LA EDUCACIÓN.</t>
  </si>
  <si>
    <t>CONSTRUCCIÓN CENTRO VIDA DEL MUNICIPIO DE BARBOSA DEPARTAMENTO DE SANTANDER.</t>
  </si>
  <si>
    <t>CONSTRUIR UN CENTRO VIDA PARA EL MUNICIPIO DE BARBOSA A FIN DE CONSOLIDAR UN ESPACIO ESPECÍFICO QUE PERMITA ARTICULAR LAS POLÍTICAS PÚBLICAS DE ATENCIÓN AL ADULTO(A) MAYOR PARA EL RESTABLECIMIENTO DE SUS DERECHOS SUPERANDO CONDICIÓN DE VULNERABILIDAD</t>
  </si>
  <si>
    <t>CONSTRUCCIÓN PUENTE COLGANTE SOBRE LA QUEBRADA LA COLORADA-NOTEPASES EN EL MUNICIPIO EL CARMEN DE CHUCURI DEL DEPARTAMENTO DE SANTANDER</t>
  </si>
  <si>
    <t>CONSTRUCCIÓN DE PLACA HUELLAS EN CONCRETO VEREDA MOSGUA SECTOR MARGAJITA MUNICIPIO DE ENCISO, SANTANDER</t>
  </si>
  <si>
    <t>CONSTRUCCIÓN DE 0,594 KMS DE PLACA HUELLA PARA EL MEJORAMIENTO Y REHABILITACIÓN DE LA VÍA VEREDA MOSGUA SECTOR MARGAJITA MUNICIPIO DE ENCISO SANTANDER.</t>
  </si>
  <si>
    <t>MEJORAMIENTO Y REHABILITACIÓN DE LA VIA TERCIARIA HOYO DEL AIRE DE LA VEREDA EL TIGRE DEL MUNICIPIO DE LA PAZ, SANTANDER.</t>
  </si>
  <si>
    <t>MEJORAMIENTO DE LAS VIAS URBANAS MEDIANTE LA CONSTRUCCIÓN DE PAVIMENTO RIGIDO EN EL MUNICIPIO DE EL GUACAMAYO, SANTANDER</t>
  </si>
  <si>
    <t>CONSTRUCCIÓN DE PAVIMENTO RÍGIDO DE UNA LONGITUD DE 354.10 M CON UN ANCHO VARIABLE CON DOS CARRILES Y CONFINADA CON SARDINELES EN AMBOS EXTREMOS EN LA CARRERA 8 ENTRE CALLES 3 Y 4, CALLE 4 ENTRE CARRERAS 7 - 7A Y 8, CALLE 3 ENTRE CARRERAS 7 - 7A Y 8, CARRERA 7A ENTRE CALLES 3 Y 4, CARRERA 7 ENTRE CALLES 3 Y 4, CALLE 3 ENTRE CARRERAS 6 Y 7 DEL MUNICIPIO DE EL GUACAMAYO.</t>
  </si>
  <si>
    <t>CONSTRUCCIÓN DE CUBIERTA, GRADERIA Y DEMAS OBRAS COMPLEMENTARIAS PARA EL POLIDEPORTIVO COLEGIO PABLO VI SEDE A MUNICIPIO DE LA PAZ, SANTANDER</t>
  </si>
  <si>
    <t>CONSTRUCCIÓN DE LA CUBIERTA DEL POLIDEPORTIVO DEL COLEGIO PABLO VI SEDE A, EN EL MUNICIPIO DE LA PAZ - SANTANDER, MEDIANTE LA INSTALACIÓN DE UNA CUBIERTA METÁLICA GALVANIZADA AUTOPORTANTE SISTEMA COLNATECH (CALIBRES.20 A 18 INCLUYE TEJA TRASLUCIDA, ADICIONALMENTE SE LLEVARA A CABO LA CONSTRUCCIÓN DE GRADERÍAS LATERALES Y LOSA DE CONCRETO REFORZADO. INSTALACIÓN JUEGO DE PÓRTICOS MULTIFUNCIONALES, TABLEROS EN ACRÍLICO, ARO Y SOPORTE PARA MALLA DE VOLEIBOL.</t>
  </si>
  <si>
    <t>CONSTRUCCIÓN DE MURO DE PROTECCION EN LA MARGEN DERECHA DEL RIO FRIO EN EL SECTOR SAN JORGE, MUNICIPIO DE GIRON, SANTANDER</t>
  </si>
  <si>
    <t>OPTIMIZACIÓN Y AMPLIACIÓN DEL ALCANTARILLADO SANITARIO Y PLUVIAL DEL CASCO URBANO DEL MUNICIPIO DE SAN ANDRES, SANTANDER</t>
  </si>
  <si>
    <t>CONSTRUCCIÓN DE ALCANTARILLADO EN LA CARRERA NOVENA (9) ENTRE CALLES CUARTA (4) Y DECIMA (10) DEL CASCO ANTIGUO DEL  MUNICIPIO DE PIEDECUESTA, SANTANDER</t>
  </si>
  <si>
    <t>REMODELACIÓN DEL PARQUE DEL CENTRO POBLADO DE YARIMA MUNICIPIO DE SAN VICENTE DE CHUCURI, SANTANDER, CENTRO ORIENTE</t>
  </si>
  <si>
    <t>DEMOLICIÓN DEL DETERIORADO Y ANTIGUO PARQUE Y CONSTRUCCIÓN DEL NUEVO PARQUE CON CERCA DE 5065 METROS CUADRADOS CON INFRAESTRUCTURA FISICA PARA EL DISFRUTE DE LOS HABITANTES Y TURISTAS, ESTE NUEVO PARQUE CONTEMPLA: PAISAJISMO, SENDEROS PEATONALES INCLUYENTES, ACCESOS INCLUYENTES, BANCAS, JARDINES, ÁREAS DE JUEGOS PARA NIÑOS, GIMNASIO AL AIRE LIBRE Y OTROS ACCESORIOS QUE EMBELLECERÁN EL CENTRO POBLADO DE YARIMA DE MUNICIPIO DE SAN VICENTE DE CHUCURÍ.</t>
  </si>
  <si>
    <t>MEJORAMIENTO DEL PARQUE PRINCIPAL DEL MUNICIPIO DE SAN JOSE DE MIRANDA SANTANDER</t>
  </si>
  <si>
    <t>SUMINISTRO DIARIO DE COMPLEMENTOS ALIMENTARIOS A ESCOLARES FOCALIZADOS CON EL PROGRAMA DE ALIMENTACIÓN ESCOLAR – PAE VIGENCIA 2017, EN LAS INSTITUCIONES EDUCATIVAS OFICIALES DE LOS 82 MUNICIPIOS NO CERTIFICADOS EN EDUCACIÓN DE  SANTANDER</t>
  </si>
  <si>
    <t>CONSTRUCCIÓN DE OBRAS PARA LA MITIGACION Y REDUCCION DEL ESCENARIO DEL RIESGO EN EL SECTOR PARQUE PRINCIPAL Y CEMENTERIO EN EL CASCO URBANO DEL MUNICIPIO DE GAMBITA  SANTANDER</t>
  </si>
  <si>
    <t>CONSTRUCCIÓN DE OBRAS PARA LA MITIGACIÓN Y REDUCCIÓN DEL ESCENARIO DEL RIESGO EN EL SECTOR PARQUE PRINCIPAL Y CEMENTERIO DEL CASCO URBANO DEL MUNICIPIO DE GAMBITA,, SANTANDER</t>
  </si>
  <si>
    <t>RECUPERACIÓN DEL CAUCE DE LA QUEBRADA LA NARANJERA MEDIANTE UN MURO DE CONTENCIÓN EN CONCRETO REFORZADO DESDE LA ABS. K+0.000 HASTA LA ABS. K+0.450 UBICADO EN EL PUENTE DE LA CARRERA SEXTA DEL MUNICIPIO DE   EL PLAYÓN, SANTANDER</t>
  </si>
  <si>
    <t>RECUPERACIÓN DEL CAUCE DE LA QUEBRADA LA NARANJERA DEL MUNICIPIO DE EL PLAYÓN, SANTANDER</t>
  </si>
  <si>
    <t>INVESTIGACIÓN DE LA BIODIVERSIDAD Y LOS SERVICIOS ECOSISTÉMICOS PARA LA GESTIÓN INTEGRAL DEL TERRITORIO - DESCUBRIENDO LOS ECOSISTEMAS ESTRATÉGICOS PARA EL FORTALECIMIENTO DE LA GOBERNANZA EN EL DEPARTAMENTO DE  SANTANDER</t>
  </si>
  <si>
    <t>EL PROYECTO CONSISTE EN LA GENERACIÓN DE CONOCIMIENTO SOBRE BIODIVERSIDAD EN EL DEPARTAMENTO DE SANTANDER PARA QUE, HACIENDO USO DEL MISMO Y DE SUS SERVICIOS ECOSISTÉMICOS, ASÍ COMO DE LOS SABERES TRADICIONALES DE LAS COMUNIDADES LOCALES, SE LOGRE PROMOVER UN MEJOR USO, MANEJO Y VALORACIÓN DE SU BIOTA GENERANDO ASÍ CONOCIMIENTO, UTILIZACIÓN Y APROPIACIÓN DE INFORMACIÓN DE LA BIODIVERSIDAD, A TRAVÉS DE LA CIENCIA, TECNOLOGÍA E INNOVACIÓN.</t>
  </si>
  <si>
    <t>IMPLEMENTACIÓN  DE UN SISTEMA DE GESTIÓN DE INNOVACIÓN PARA EMPRESAS DE SANTANDER: INNOVACIÓN MÁS PAÍS  SANTANDER</t>
  </si>
  <si>
    <t>EL PROYECTO CONSISTE EN LA SELECCIÓN DE 20 EMPRESAS EN EL DEPARTAMENTO DE SANTANDER QUE RECIBIRÁN ACOMPAÑAMIENTO ESPECIALIZADO PARA IMPLEMENTAR O FORTALECER UN SISTEMA DE INNOVACIÓN. EL SISTEMA DE INNOVACIÓN SE IMPLEMENTA EN UN PERIODO DE 6 A 8 MESES A TRAVÉS DE 4 MÓDULOS; I) COMPROMISO Y LIDERAZGO DE 6 HORAS DE DURACIÓN, II) ESTRATEGIA DE INNOVACIÓN DE 20 HORAS DE DURACIÓN, III) PORTAFOLIO DE INNOVACIÓN DE 64 HORAS DE DURACIÓN Y IV) ECOSISTEMA DE INNOVACIÓN DE 30 HORAS DE DURACIÓN.</t>
  </si>
  <si>
    <t>FORTALECIMIENTO DE LA CONECTIVIDAD DIGITAL EN LAS INSTITUCIONES EDUCATIVAS OFICIALES DEL DEPARTAMENTO DE  SANTANDER</t>
  </si>
  <si>
    <t>RECUPERACIÓN Y OBRAS DE MITIGACION DE LOS TALUDES UBICADOS EN LOS BARRIOS SANTANDER Y NARIÑO DEL MUNICIPIO DE BUCARAMANGA EN EL DEPARTAMENTO DE  SANTANDER</t>
  </si>
  <si>
    <t>CONSTRUCCIÓN DE MUROS DE CONTENCIÓN,  PARA ATENDER LA PROBLEMÁTICA DE EROSIÓN PRESENTADA EN EL MUNICIPIO DE BUCARAMANGA, ESPECÍFICAMENTE EN LA COMUNA 4, MEDIANTE LA CONSTRUCCIÓN DE 2603 M2 DE MUROS DE CONTENCIÓN  CON CONCRETO LANZADO. PARA LA ESTABILIZACIÓN DEL BARRIO SANTANDER DE 20 MTS DE ALTO POR 78.7 ML DE LARGO Y UN ESPESOR DE 10CMS, Y EL DEL BARRIO NARIÑO  DE 21 MTS DE ALTO POR 49 ML DE LARGO  Y UN ESPESOR DE 10CMS.</t>
  </si>
  <si>
    <t>CONSTRUCCIÓN DEL PUENTE SITIO KM18 VÍA SAN CAYETANO - PAMPLONA, MUNICIPIO DE   SAN VICENTE DE CHUCURÍ</t>
  </si>
  <si>
    <t>CONSTRUCCIÓN DE PUENTE CONSISTENTE EN UNA SUPERESTRUCTURA DE PLACA Y VIGAS DE CONCRETO PRE ESFORZADO, DE LONGITUD TOTAL 25.50 M Y LUZ DE CÁLCULO DE 25.00 M; LA SUPERESTRUCTURA TIENE UN ANCHO TOTAL DE 4.50 M Y CONTEMPLA UN CARRIL VEHICULARES DE ANCHO DE 3.90 M, Y DOS BORDILLOS DE 0.30 M. EN EL KILOMETRO 18 VÍA SAN CAYETANO - PAMPLONA EN EL MUNICIPIO DE SAN VICENTE DE CHUCURÍ</t>
  </si>
  <si>
    <t>CONSTRUCCIÓN PUENTE VEHICULAR SOBRE LA QUEBRADA LA CORCOVADA, MUNICIPIO DE BOLIVAR DEPARTAMENTO DE  SANTANDER</t>
  </si>
  <si>
    <t>CONSTRUCCIÓN DE UN PUENTE VEHICULAR  SOBRE LA QUEBRADA LA CONCORVADA EN EL MUNICIPIO DE BOLÍVAR SANTANDER, MEDIANTE UN SISTEMA ESTRUCTURAL EN VIGAS METÁLICAS BAJO TABLERO DE CONCRETO REFORZADO DE UNA LUZ SIMPLEMENTE APOYADA DE 53.0 METROS DE LONGITUD, CON ALTURA TOTAL DE VIGAS DE 2.20 M, APOYADO SOBRE UNA VIGA CABEZAL DE CONCRETO REFORZADO DE UNA ALTURA DE 1.40 M, SOBRE CAISSON DE ESPESOR DE 1.50 M, DE LONGITUD 10.10M, BARANDAS, BORDILLOS Y SISTEMAS DE LOSA DE APROXIMACIÓN.</t>
  </si>
  <si>
    <t>CONSTRUCCIÓN PLAZA DE MERCADO DEL MUNICIPIO DE   ZAPATOCA</t>
  </si>
  <si>
    <t>CONSTRUCCIÓN DE LA PLAZA DE MERCADO DE ZAPATOCA, MEDIANTE LA DEMOLICIÓN DE LA ESTRUCTURA EXISTENTE Y LA CONSTRUCCIÓN DE UNA NUEVA EDIFICIO PRINCIPAL, ÁREAS EXTERIORES, PARQUEO, PLAZOLETA Y TARIMA, ZONA DE DESCARGUE, BATERÍAS SANITARIAS, CUARTO FRÍO, ZONA DE COMEDOR, 46 PUESTOS PARA VERDURAS, 18 CAMPESINOS, 9 PARA CARNE, 1 PARA POLLO, 2 PARA PESCADO, 1 BODEGA, ADMINISTRACIÓN, CLASIFICACIÓN PRODUCTOS, 2 DE JUGOS, 3 DE ARTESANÍAS, 3 RESTAURANTES, 3 DE CAFETERÍA,  ENFERMERÍA Y 1 CUARTO DE RESIDUOS.</t>
  </si>
  <si>
    <t>CONSTRUCCIÓN PARQUE LA PERA, MUNICIPIO DE FLORIDABLANCA  SANTANDER</t>
  </si>
  <si>
    <t>CONSTRUIR PARQUE LA PERA, MUNICIPIO DE FLORIDABLANCA, SANTANDER</t>
  </si>
  <si>
    <t>MEJORAMIENTO Y CONSTRUCCIÓN DE VÍAS EN PAVIMENTO EN DIFERENTES SECTORES DEL CASCO URBANO DEL MUNICIPIO DE   VÉLEZ</t>
  </si>
  <si>
    <t>MEJORAMIENTO DE VIAS URBANAS DEL MUNICIPIO DE VÉLEZ  CONSTRUCCIÓN DE PAVIMENTO RÍGIDO DE UNA CANTIDAD DE 2.379,78 METROS LINEALES, CON DOS CARRILES (VÍA BIDIRECCIONAL O DE DOBLE SENTIDO), LAS VÍAS SON EXISTENTES Y NO REQUIEREN DISEÑO GEOMÉTRICO, NI VAN A CAMBIAR SU ALINEAMIENTO, INCLUYE UNA ESTRUCTURA DE PAVIMENTO RÍGIDO COMPUESTA POR SUBRASANTE</t>
  </si>
  <si>
    <t>CONSTRUCCIÓN DE PLACA HUELLAS EN CONCRETO EN VIAS VEREDALES DEL MUNICIPIO DE GUEPSA DEPARTAMENTO DE SANTANDER  GÜEPSA</t>
  </si>
  <si>
    <t>CONSTRUCCIÓN DE PLACA HUELLAS EN CONCRETO EN VÍAS VEREDALES DEL MUNICIPIO DE GUEPSA, DEPARTAMENTO DE SANTANDER</t>
  </si>
  <si>
    <t>CONSTRUCCIÓN DE VIAS EN CONCRETO RIGIDO EN LOS BARRIOS YARIGUIES II Y VILLAS  2000, DELMUNICIPIO DE SAN VICENTE DE CHUCURI, DEPARTAMENTO DE  SANTANDER</t>
  </si>
  <si>
    <t>CONSTRUCCIÓN EN CONCRETO RÍGIDO DE LA VÍA RURAL DE LOS BARRIOS YARIGUIES II Y VILLAS DE SAN JUAN 2000 DEL MUNICIPIO DE SAN VICENTE DE CHUCURI, SANTANDER, CONFORMACIÓN CALZADA EXISTENTE, SUBBASE GRANULAR, PAVIMENTO EN CONCRETO 3000  PSI, EXCAVACIONES VARIAS EN ROCA EN SECO, SARDINEL, ANDENES EN CONCRETO, ACERO DE REFUERZO FY 4200 MPA.</t>
  </si>
  <si>
    <t>CONSTRUCCIÓN DE CONEXIONES DE GAS NATURAL Y GLP A USUARIOS DE MENORES INGRESOS DE ESTRATOS UNO Y DOS DE LOS MUNICIPIOS DE CEPITÁ, CHIPATÁ, SAN GIL, SOCORRO Y VÉLEZ EN EL DEPARTAMENTO DE  SANTANDER</t>
  </si>
  <si>
    <t>CONSTRUCCIÓN DE CONEXIONES DE GAS NATURAL Y GLP A USUARIOS DE MENORES INGRESOS DE ESTRATOS 1, 2 Y 3 DE LOS MUNICIPIOS DE CEPITÁ, CHIPATÁ, SAN GIL, SOCORRO, VÉLEZ</t>
  </si>
  <si>
    <t>MEJORAMIENTO DE LA VIA CASIANO BAJO - HELECHALES MEDIANTE LA CONSTRUCCION DE PLACA HUELLAS EN CONCRETO EN EL MUNICIPIO DE FLORIDABLANCA DEPARTAMENTO DE  SANTANDER</t>
  </si>
  <si>
    <t>MEJORAMIENTO DE 1.5KM DE LA VÍA MEDIANTE LA CONSTRUCCIÓN DE PLACA HUELLA EN CONCRETO, CONSTRUCCIÓN DE CUNETAS EN AMBOS BORDES DE VÍA, RECONSTRUCCIÓN DE 7 ALCANTARILLAS DE 24 A 36, REHABILITACIÓN DE 3 ALCANTARILLAS DE 36 Y CONSTRUCCIÓN DE 2 ALCANTARILLAS EN PUNTOS DONDE SE REQUIEREN EN LAS VEREDAS CASIANO BAJO Y HELECHALES DEL MUNICIPIO DE FLORIDABLANCA - SANTANDER.</t>
  </si>
  <si>
    <t>CONSTRUCCIÓN DE LA CASA DE LA  CULTURA DEL  MUNICIPIO DE CONTRATACIÓN   SANTANDER</t>
  </si>
  <si>
    <t>CONSTRUCCIÓN DE LA CASA DE LA CULTURA DEL MUNICIPIO DE CONTRATACIÓN CON SALONES MÁS AMPLIOS Y CON ESPECIFICACIONES TÉCNICAS VIGENTES.</t>
  </si>
  <si>
    <t>CONSTRUCCIÓN DE PLACA HUELLAS Y OBRAS COMPLEMENTARIAS DE LA MALLA VIAL RURAL DEL MUNICIPIO DE GUAVATÁ, DEPARTAMENTO DE   SANTANDER</t>
  </si>
  <si>
    <t>CONSTRUCCIÓN DE 1.000 METROS LINEALES  DE PLACA HUELLA EN LAS VÍAS DE LAS VEREDAS LA ESTANCIA DE GONZÁLEZ, MERCADILLO, INJERTO, ESCOBAL, SAN ROQUE Y VÍA A LA POLVORERÍA DEL MUNICIPIO DE GUAVATÁ - SANTANDER.</t>
  </si>
  <si>
    <t>CONSTRUCCIÓN DE CUBIERTA, UNIDADES SANITARIAS Y OBRAS COMPLEMENTARIAS DEL CENTRO DE ESPECTÁCULOS DEL MUNICIPIO DEL  SOCORRO, SANTANDER</t>
  </si>
  <si>
    <t>CONSTRUCCIÓN DE UNA CUBIERTA NUEVA SOBRE ESTRUCTURA METÁLICA SOPORTADA SOBRE COLUMNAS DE CONCRETO REFORZADO, EN UN ÁREA DE2,891 M2, CON SU RESPECTIVA CIMENTACIÓN CON PILOTES DE 0,8 M DE DIÁMETRO Y LONGITUD VARIABLE, ZAPATAS, VIGAS Y CUATRO (4) DADOS ENCONCRETO QUE SOPORTARÁN LAS CUATRO (4) COLUMNAS PRINCIPALES EN CONCRETO REFORZADO SOBRE LAS CUALES SE APOYARÁN CERCHAS METÁLICASCON UNA LUZ DE 8 M, SE PROYECTA INSTALAR CUBIERTA EN TEJA ARQUITECTÓNICA CON SUS RESPECTIVOS CANALES METÁLICOS.</t>
  </si>
  <si>
    <t>CONSTRUCCIÓN DE PLACAS HUELLAS PARA LA VEREDA MERIDA DEL MUNICIPIO DE SAN VICENTE DE CHUCURI, DEPARTAMENTO DE   SANTANDER</t>
  </si>
  <si>
    <t>REHABILITACIÓN Y MEJORAMIENTO DE 0,46 KM DE VÍA MEDIANTE LA CONSTRUCCIÓN DE PAVIMENTO RÍGIDO EN LOS SECTORES SECTORES MERIDA TRAMO 1: K0+000 AL K0+185,76 TRAMO: 2 K0+000 AL K0+069,45 ZONA RURAL DEL MUNICIPIO DE SAN VICENTE DE CHUCURÍ - SANTANDER.</t>
  </si>
  <si>
    <t>MEJORAMIENTO EN CONCRETO RIGIDO Y OBRAS COMPLENTARIAS DE LA VIA QUE COMUNICA LA VEREDA LLANADAS CON EL CASCO URBANO DEL MUNICIPIO DE GIRON, DEPARTAMENTO DE    SANTANDER</t>
  </si>
  <si>
    <t>CONSTRUCCIÓN DE PAVIMENTO RÍGIDO EN UN TRAMO DE VÍA TERCIARIA DE 2KM CON UN ANCHO DE 6M Y UN ESPESOR DE 0,21M CON DOS CARRILES CON CUNETA A AMBOS LADOS, Y LA CONSTRUCCIÓN DE ESTRUCTURAS DE SUBDRENAJE 6 ALCANTARILLAS DE 36 Y 1 BOX COULVERT DE 2X2 PARA EL DRENAJE DE ESCORRENTÍA. TRAMO GIRÓN: ABSCISA INICIAL K0+000; ABSCISA FINAL K2+000 DE LA VÍA QUE COMUNICA LA VEREDA LLANADAS CON EL CASCO URBANO DEL MUNICIPIO DE GIRÓN - SANTANDER.</t>
  </si>
  <si>
    <t>MEJORAMIENTO DE LAS VIAS PERICO Y CARBONAL DEL MUNICIPIO DE CHARTA  SANTANDER</t>
  </si>
  <si>
    <t>CONSTRUCCIÓN DE 0,70  KM DE PLACA HUELLA EN LAS VEREDAS PERICO Y CARBONAL DEL MUNICIPIO DE CHARTA, MEDIANTE OBRAS DE DRENAJE CORRESPONDIENTES Y LAS ACTIVIDADES PRINCIPALES QUE ESTÁN ASOCIADAS A LA CONSTRUCCIÓN DE LA PLACA HUELLA: REPLANTEO Y LOCALIZACIÓN,  CONSTRUCCIÓN DE PLACA HUELLA, OBRAS DE ARTE (ALCANTARILLAS) INTERVENTORÍA, PLAN DE MANEJO AMBIENTAL, PLAN GENERAL DE MANEJO DE TRANSITO</t>
  </si>
  <si>
    <t>CONSTRUCCIÓN DE PLACA HUELLA EN CONCRETO EN LOS CORREGIMIENTOS LA PRADERA, SABANAGRANDE, LA GRANJA Y CABECERA MUNICIPAL DEL MUNICIPIO DE SUCRE, DEPARTAMENTO DE  SANTANDER</t>
  </si>
  <si>
    <t>CONSTRUCCIÓN DE 2,14 KILÓMETROS DE PLACAS HUELLAS Y 17 ALCANTARILLAS EN LAS VÍAS DE LOS CORREGIMIENTOS DE LA PRADERA, SABANA GRANDE Y LA GRANJA EN EL MUNICIPIO DE SUCRE, DEPARTAMENTO DE SANTANDER</t>
  </si>
  <si>
    <t>MEJORAMIENTO  DE VÍAS TERCIARIAS EN EL MUNICIPIO DE LANDAZURI -   SANTANDER</t>
  </si>
  <si>
    <t>CONSTRUCCIÓN DE 0,815 KILÓMETROS DE PLACA HUELLA EN CONCRETO REFORZADO, CON ESPECIFICACIONES INVIAS, BENEFICIANDO A 5.830 PERSONAS DE LOS TRAMOS A INTERVENIR EN LAS VEREDAS VALPARAÍSO, CHOROLO Y MORALES DEL MUNICIPIO DE LANDÁZURI - SANTANDER</t>
  </si>
  <si>
    <t>CONSTRUCCIÓN DE PLACA HUELLA EN LAS VIAS QUE CONDUCEN A LAS VEREDAS LA GRANADINA Y EL RUBI, EN EL MUNICIPIO  LA BELLEZA  SANTANDER</t>
  </si>
  <si>
    <t>CONSTRUCCIÓN DE 0,88  KILÓMETROS DE PLACA HUELLA EN CONCRETO REFORZADO, CON ESPECIFICACIONES INVIAS, BENEFICIANDO A 1.718  PERSONAS DE LOS  TRAMOS A INTERVENIR EN LAS VEREDAS LA GRANADINA Y EL RUBÍ EN EL MUNICIPIO DE LA BELLEZA - SANTANDER.</t>
  </si>
  <si>
    <t>MEJORAMIENTO MEDIANTE PLACA HUELLA VEHICULARES EN LAS VEREDAS PERICOS, CENTRO, CABUYA Y PATIOS DEL MUNICIPIO DE ENCINO -  SANTANDER</t>
  </si>
  <si>
    <t>CONSTRUCCIÓN 1.17 KILÓMETROS DE PLACA HUELLA EN CONCRETO REFORZADO, CON ESPECIFICACIONES INVIAS EN LAS VEREDAS PERICOS, CENTRO, CABUYAS Y PATIOS DEL MUNICIPIO DE ENCINO - SANTANDER.</t>
  </si>
  <si>
    <t>REMODELACIÓN DEL PARQUE PRINCIPAL DE MACARAVITA  SANTANDER</t>
  </si>
  <si>
    <t>CONSTRUCCIÓN DE LAS ESTRUCTURAS QUE ESTARÁN PRESENTES EN EL PARQUE PRINCIPAL, UTILIZACIÓN DE ALFAJÍAS, DINTELES EN CONCRETO DE 3000 PSI, VIGAS Y COLUMNAS EN CONCRETO REFORZADO DE 3000  PSI, ANDÉN, SARDINEL, MAMPOSTERÍA Y FRISO LISO EN MURO. ACABADOS EN ESTRUCTURAS Y AL PISO DEL PARQUE PRINCIPAL CONTEMPLA EL ENCHAPE CERÁMICA PARA BAÑOS, INSTALACIÓN DE MÁRMOL, MORTERO DE NIVELACIÓN PARA PISOS, PISO TÁCTIL  PARA DISCAPACITADOS, PISO EN CERÁMICA DE GRES, ESTUCO Y PINTURAS.</t>
  </si>
  <si>
    <t>MEJORAMIENTO DE LA VIA TERCIARIA QUE DEL MUNICIPIO DE VETAS CONDUCE AL MUNICIPIO DE CALIFORNIA MEDIANTE LA CONSTRUCCION  DE PLACA HUELLAS PARA EL MUNICIPIO DE VETAS  SANTANDER</t>
  </si>
  <si>
    <t>LA INFRAESTRUCTURA A CONSTRUIR CONSTA DE 1,54107 KM DE PLACA HUELLA EN LAS VEREDAS MONGORAK0+000 K0+57.000, K0+71.536 K0+82.520, K0+164.000 K0+359.000 TOTAL: 262.980 ML; BUCARAMANGUITA K0+000 K0+303.637, K0+357.260 K0+581.470 TOTAL: 527.85 ML; TACHIRAK0+000 K0+282.87, K0+339.047 K0+494.722  TOTAL: 438.55 ML Y LA LOMITA K0+000 K0+311.695 TOTAL: 311.70 ML. SE PLANTEA EL MEJORAMIENTO  PARA LA ESTRUCTURA DE PLACA HUELLA, MANEJO DE ESCORRENTÍA SUPERFICIAL, A TRAVÉS DE CUNETA.</t>
  </si>
  <si>
    <t>PAVIMENTACIÓN Y REHABILITACIÓN DE LA VÍA COROMORO - CHARALÁ,  SANTANDER</t>
  </si>
  <si>
    <t>MEJORAMIENTO DE LA VÍA SECUNDARIA DE DEPARTAMENTO DE SANTANDER QUE COMUNICA AL MUNICIPIO DE COROMORO CON CHARALÁ DE LOS CUALES SE PAVIMENTARÁN 2,9 KM DESDE EL K10+600 AL K13+500 Y LA INTERVENCIÓN DE UN PUENTE UBICADO EN EL K 14+270.</t>
  </si>
  <si>
    <t>PAVIMENTACIÓN  Y REHABILITACIÓN VIAL TONA - INTERSECCIÓN KM 18 TRANSVERSAL CENTRAL, MUNICIPIO DE  TONA</t>
  </si>
  <si>
    <t>MEJORAR 1,738676  KM DE  VÍA QUE CONECTA LA VÍA NACIONAL BUCARAMANGA CÚCUTA LA CUAL CONTEMPLA ESTRUCTURA DE PAVIMENTO RÍGIDO  Y SE UBICAN EN TRAMO: K13+100 AL K14+838,676.SE PLANEA LA INTERVENCIÓN DE LOS TALUDES CON LA CONSTRUCCIÓN DE 10 MUROS ANCLADOS CONVENCIONALES, 17 MUROS EN VOLADIZO ANCLADOS,1 MURO PARTICULAR QUE SUMA 455 ML DE LONGITUD.</t>
  </si>
  <si>
    <t>MEJORAMIENTO Y PAVIMENTACIÓN DE LA VÍA GOMEZ NIÑO - PALMAR, MUNICIPIO DE  PALMAR, SANTANDER</t>
  </si>
  <si>
    <t>CONSTRUCCIÓN DE APROXIMADAMENTE 2,0018 KM DE PAVIMENTO FLEXIBLE Y ESTRUCTURAS COMPLEMENTARIAS EN LA VÍA SECUNDARIA GOMEZ NIÑO - PALMAR.</t>
  </si>
  <si>
    <t>CONSTRUCCIÓN PARQUE INTERACTIVO CENTRO ORIENTE SANTANDER -   BARRANCABERMEJA</t>
  </si>
  <si>
    <t>CONSTRUCCIÓN Y DOTACIÓN DE UN ESCENARIO PARA EL ACCESO Y DISFRUTE DE LOS BIENES Y SERVICIOS CULTURALES, PARA UNA  POBLACIÓN DE 43.750 PERSONAS, EL PARQUE INTERACTIVO CENTRO ORIENTE SANTANDER SE DESARROLLA EN UN ÁREA DE 15.858 M2, COMO APOYO A LA POLÍTICA NACIONAL DE LA ATENCIÓN INTEGRAL DE LA PRIMERA INFANCIA, A LA NIÑEZ Y ADOLESCENCIA. SE CONSTRUIRÁ EN LA ANTIGUA SEDE DE LA FERIA AGROPECUARIA Y AGROINDUSTRIAL, LOCALIZADA DENTRO DE LA COMUNA 5 DEL MUNICIPIO DE BARRANCABERMEJA.</t>
  </si>
  <si>
    <t>FORTALECIMIENTO DE LA CONECTIVIDAD DIGITAL EN LAS SEDES EDUCATIVAS  OFICIALES DE LOS MUNICIPIOS NO CERTIFICADOS EN EL DEPARTAMENTO DE  SANTANDER</t>
  </si>
  <si>
    <t>BRINDAR CONECTIVIDAD DIGITAL EN LAS SEDES EDUCATIVAS EN LOS MUNICIPIOS NO CERTIFICADOS EN EL DEPARTAMENTO DE SANTANDER, MEDIANTE EL SERVICIO DE CONECTIVIDAD DE BANDA ANCHA DE 15 MBPS CON REUSO 1:2; INCLUIDOS MANTENIMIENTOS; FORMACIÓN DE NIÑOS, NIÑAS, JÓVENES Y COMUNIDAD EDUCATIVA EN EL USO RESPONSABLE DE LA CONECTIVIDAD.</t>
  </si>
  <si>
    <t>REMODELACIÓN PARQUE PRINCIPAL DEL MUNICIPIO DE CONFINES,  SANTANDER</t>
  </si>
  <si>
    <t>MEJORAMIENTO DE 2.354 M2 DEL PARQUE PRINCIPAL DEL MUNICIPIO DE CONFINES - SANTANDER MEDIANTE LA  REMODELACIÓN TOTAL AL PARQUE, DICHA INTERVENCIÓN TIENE COMO OBJETIVO BRINDAR A LA COMUNIDAD ESPACIOS MAS CONFORTABLES, ORDENADOS Y MODERNOS, QUE CONTRIBUYAN A LA INTEGRACIÓN E INTERACCIÓN SOCIAL, POR MEDIO DEL APROVECHAMIENTO DEL ESPACIO PÚBLICO.</t>
  </si>
  <si>
    <t>CONSTRUCCIÓN DE OBRAS PARA EL CONTROL DE PERDIDA DE BANCA POR DESLIZAMIENTOS, ESTABILIZACION DE TALUDES  EN LA VIA QUE COMUNICA EL SECTOR EL TOPE  CON EL MUNICIPIO DE   SANTA BARBARA</t>
  </si>
  <si>
    <t>CONSTRUCCIÓN DE OBRAS PARA EL CONTROL DE PÉRDIDA DE BANCA POR DESLIZAMIENTOS, ESTABILIZACIÓN DE TALUDES EN LA VÍA QUE COMUNICA EL SECTOR EL TOPE CON EL MUNICIPIO DE SANTA BARBARA</t>
  </si>
  <si>
    <t>CONSTRUCCIÓN DEL PUENTE VEHICULAR SOBRE LA QUEBRADA LA HONDA, MUNICIPIO DE GALÁN, DEPARTAMENTO DE  SANTANDER</t>
  </si>
  <si>
    <t>CORRESPONDE A LA CONEXIÓN DE POBLACIÓN A TRAVÉS DE LA CONSTRUCCIÓN DE UN PUENTE VEHICULAR EN LAQUEBRADA LA HONDA SE LOCALIZA EN LA VÍA PRINCIPAL DE ACCESO AL MUNICIPIO DE GALÁN Y QUE COMUNICA A LOS MUNICIPIOS DE PALMAR, HATO Y SOCORRO. SE REALIZARAN LAS ACTIVIDADES DE AFIRMADO, EXCAVACIÓN EN MATERIAL COMÚN DE LA EXPLANACION Y CANALES EXCAVACIÓN EN ROCA, TERRAPLENES,  SUPERESTRUCTURA TRAMO CENTRAL, SUPERESTRUCTURA TRAMO LATERAL, INFRAESTRUCTURA TRAMOS LATERALES Y INFRAESTRUCTURA TRAMOS CENTRALES</t>
  </si>
  <si>
    <t>ADECUACIÓN Y REMODELACIÓN DEL PARQUE PRINCIPAL DEL MUNICIPIO DE  JESÚS MARÍA, SANTANDER</t>
  </si>
  <si>
    <t>ADECUACIÓN Y REMODELACIÓN DEL PARQUE PRINCIPAL DEL MUNICIPIO DE JESÚS MARÍA, SANTANDER</t>
  </si>
  <si>
    <t>MEJORAMIENTO DE LA VIA QUE CONDUCE AL MUNICIPIO DE AGUADA, VEREDA LA LAGUNA, LA LOMA Y TIERRA BLANCA DEL MUNICIPIO DE EL GUACAMAYO,   SANTANDER</t>
  </si>
  <si>
    <t>MEJORAMIENTO DE VÍAS TERCIARIAS A TRAVÉS DE LA CONSTRUCCIÓN DE 1,252 KM DE PLACA HUELLA, SOBRE LA VIA QUE CONDUCE AL MUNICIPIO DE AGUADA, VEREDAS LA LAGUNA, LA LOMA Y TIERRA BLANCA DEL MUNICIPIO EL GUACAMAYO.</t>
  </si>
  <si>
    <t>MEJORAMIENTO Y PAVIMENTACIÓN DE LA VÍA FLORIÁN - JESÚS MARÍA DEL DEPARTAMENTO DE  SANTANDER</t>
  </si>
  <si>
    <t>PAVIMENTACIÓN DE DOS (02) KILÓMETROS DE LA VÍA SECUNDARIA DESDE EL MUNICIPIO DE FLORIÁN AL MUNICIPIO DE JESÚS DEL K0+800 AL K2+800 EN PAVIMENTO RÍGIDO CON ANCHO DE CALZADA VARIABLE, DIFERENCIADO EN TRES TRAMOS DE VÍA; ANCHO DE CALZADA VARIABLE ORIGINADO POR EL IMPEDIMENTO EN LA CONTINUIDAD DEL ANCHO DE CALZADA POR LA TOPOGRAFÍA, ASÍ COMO LA CONSTRUCCIÓN DE DOS MUROS DE CONTENCIÓN, UNO DE 15 METROS LINEALES</t>
  </si>
  <si>
    <t>MEJORAMIENTO Y PAVIMENTACIÓN DE LA VÍA PUERTO-PARRA - LAS MONTOYAS, MUNICIPIO DE PUERTO PARRA, DEPARTAMENTO DE  SANTANDER</t>
  </si>
  <si>
    <t>MEJORAR LA INTERCOMUNICACIÓN TERRESTRE EN LAS VÍAS QUE CONDUCEN DESDE PUERTO PARRA A LAS MONTOYAS</t>
  </si>
  <si>
    <t>PAVIMENTACIÓN DE LA VÍA SAN BENITO – GUEPSA, MUNICIPIO DE SAN BENITO,   SANTANDER</t>
  </si>
  <si>
    <t>PAVIMENTACIÓN DE LA VIA SAN BENITO-GUEPSA, MUNICIPIO SAN BENITO, SANTANDER</t>
  </si>
  <si>
    <t>MEJORAMIENTO Y PAVIMENTACIÓN DE LA VÍA SECUNDARIA JESÚS MARÍA - SUCRE DEL DEPARTAMENTO DE  SANTANDER</t>
  </si>
  <si>
    <t>CONSTRUCCIÓN DE PAVIMENTO ASFÁLTICO EN TRAMO 1 SUCRE: (K 0+000 AL K 1+350); TRAMO 2 SUCRE: (K 1+510 AL K 2+240) ANCHO DE 5,50 M Y UN ESPESOR DE 7,5 CM A DOS CARRILES, CON CUNETA Y FILTRO EN BORDE  DERECHO, ESTRUCTURAS DE SUBDRENAJE (16 ALCANTARILLAS DE 36”), AMPLIACIÓN DE UN PONTÓN EXISTENTE EN EL K0+170 PARA  GARANTIZAR LA UNIFORMIDAD DEL ANCHO DE VÍA EN EL TRÁNSITO DE VEHÍCULOS, CONSTRUCCIÓN DE  6 MUROS DE CONTENCIÓN Y LA COLOCACIÓN DE LA SEÑALIZACIÓN Y ELEMENTOS PARA LA SEGURIDAD VIAL.</t>
  </si>
  <si>
    <t>MEJORAMIENTO EN PLACA HUELLA DE LA VÍA COROMORO - HATILLOS - CINCELADA DEL MUNICIPIO DE  COROMORO</t>
  </si>
  <si>
    <t>MEJORAMIENTO EN PLACA HUELLA DE LA VIA COROMORO - HATILLOS -CINCELADA DEL MUNICIPIO DE COROMORO</t>
  </si>
  <si>
    <t>MEJORAMIENTO DE LA SEGUNDA ETAPA DE LA VÍA CONTRATACIÓN - GUADALUPE DEL MUNICIPIO DE  CONTRATACIÓN</t>
  </si>
  <si>
    <t>MEJORAR EL TRANSITO VEHICULAR EN LA VÍA CONTRATACIÓN - GUADALUPE DEL DEPARTAMENTO DE SANTANDER</t>
  </si>
  <si>
    <t>CONSTRUCCIÓN PUENTE VEHICULAR SOBRE LA QUEBRADA LA NAZARENA, MUNICIPIO DE MATANZA,  SANTANDER</t>
  </si>
  <si>
    <t>MEJORAMIENTO MEDIANTE LA CONSTRUCCION DE PLACA HUELLAS DE LA VIA QUE COMUNICA AL MUNICIPIO DE ENCINO CON EL CORREGIMIENTO DE CINCELADA MUNICIPIO DE COROMORO EN EL SECTOR VEREDA LOS MICOS (ENCINO) DEPARTAMENTO DE  SANTANDER</t>
  </si>
  <si>
    <t>CONSTRUCCIÓN DE 0,566 KILÓMETROS DE PLACA HUELLA TRAMO 1:  K0+000 A K0+246, 1 ALCANTARILLA; TRAMO 2: K0+000 AL K0+175,26,1 ALCANTARILLA; TRAMO 3: K0+000 AL K0+144,74, 1 ALCANTARILLA (ABSCISA K0+000). SE ADELANTARÁN OBRAS PRELIMINARES, CONSTRUCCIÓN DE DRENAJES, SE IMPLEMENTARÁN UN PLAN DE MANEJO AMBIENTAL Y UN PLAN DE MANEJO DE TRÁNSITO Y LA RESPECTIVA CARACTERIZACIÓN VIAL DE LA VÍA EN QUE SE ENCUENTRAN CONTENIDOS LOS 3 TRAMOS DE VÍA A MEJORAR, EN UNA MAGNITUD DE 5,23 KILÓMETROS.</t>
  </si>
  <si>
    <t>MEJORAMIENTO Y PAVIMENTACIÓN DE LA VÍA SECUNDARIA QUE COMUNICA AL MUNICIPIO DE ENCINO CON CHARALÁ, EN EL DEPARTAMENTO DE  SANTANDER</t>
  </si>
  <si>
    <t>MEJORAMIENTO Y PAVIMENTACIÓN DE LA VÍA SECUNDARIA QUE COMUNICA AL MUNICIPIO DE ENCINO CON CHARALÁ, EN EL DEPARTAMENTO DE SANTANDER</t>
  </si>
  <si>
    <t>SUMINISTRO DIARIO DE COMPLEMENTOS ALIMENTARIOS A ESCOLARES BENEFICIADOS CON EL PROGRAMA DE ALIMENTACIÓN ESCOLAR  PAE, EN LAS INSTITUCIONES EDUCATIVAS OFICIALES DE LOS 82 MUNICIPIOS NO CERTIFICADOS DE   SANTANDER</t>
  </si>
  <si>
    <t>CONSTRUCCIÓN TERMINAL AÉREA, AEROPUERTO LOS POZOS MUNICIPIO DE SAN GIL DEPARTAMENTO DE  SANTANDER</t>
  </si>
  <si>
    <t>CONSTRUCCIÓN DE TERMINAL AÉREA DE PASAJEROS DEL MUNICIPIO DE SAN GIL DE 2.688 M2  - DISTRIBUIDOS EN: HALL DE ACCESO; HALL DE CIRCULACIÓN; HALL COMPRA DE TIQUETES; COUNTERS; OFICINAS DE AEROLÍNEAS; PUNTO DE ATENCIÓN; POLICÍA AEROPORTUARIA; VIGILANCIA; RAC; CUARTO ELÉCTRICO; BAÑOS PÚBLICOSSALA DE LLEGADA DE PASAJEROS; SALA DE ABORDAJE; FILTRO DE SEGURIDAD; ADMINISTRACIÓN CON BAÑO; CUARTOS SUCIOS - BODEGA; BAÑO DE SERVICIO; LOCALES COMERCIALES; CIRCULACIONES INTERNAS Y EXTERNAS.</t>
  </si>
  <si>
    <t>OPTIMIZACIÓN Y MEJORAMIENTO DEL SISTEMA DE ALCANTARILLADO COMBINADO FASE I  DEL CASCO URBANO DEL MUNICIPIO DE ZAPATOCA DEPARTAMENTO DE  SANTANDER</t>
  </si>
  <si>
    <t>MEJORAMIENTO DEL SISTEMA DE ALCANTARILLAO DEL CASCO URBANO DEL MUNICIPIO DE ZAPATOCA</t>
  </si>
  <si>
    <t>CONSTRUCCIÓN DE PLACA HUELLAS EN ZONAS RURALES DEL MUNICIPIO DE  PALMAS DEL SOCORRO, SANTANDER</t>
  </si>
  <si>
    <t>MEJORAMIENTO DE LA INFRAESTRUCTURA DE 1040.69 ML DE VÍA TERCIARIA EN VEREDA GUAYABAL SECTOR LLANO DE GATOS, LONGITUD TOTAL 291,53 ML; VEREDA AGUABUENA SECTOR LA TORRE, LONGITUD TOTAL 364,34 ML; SECTOR PAVAS BAJA, LONGITUD TOTAL 188,99 ML; SECTOR POZO AZUL LONGITUD TOTAL195,83 DEL MUNICIPIO DE PALMAS DEL SOCORRO, SANTANDER.</t>
  </si>
  <si>
    <t>MEJORAMIENTO Y ADECUACIÓN PARQUE PRINCIPAL MUNICIPIO DE   MATANZA</t>
  </si>
  <si>
    <t>SE ADECUARÁ EL PARQUE PRINCIPAL FUNCIONAL PARA LA RECREACION, EL DEPORTE Y EL ESPARCIMIENTO TENIENDO EN CUENTA QUE PARA DICHA ADECUACIÓN SEREQUIERE LLEVAR A CABO ACTIVIDADES PRELIMINARES, EXCAVACIONES, RELLENOS, CONCRETOS, ACEROS, PISOS, BASES, MAMPOSTERIA Y FRISOS, CUBIERTA,DOTACIONES DEPORTIVAS, INSTALACIONES ELECTRICAS, INSTALACIONES SANITARIAS, INSTALACIONES HIDRAULICAS, ENCHAPES Y DEMÁS ACTIVIDADES NECESARIASPARA SU CORRECTO DESARROLLO</t>
  </si>
  <si>
    <t>CONSTRUCCIÓN PUENTE HAMACA SOBRE EL RÍO TÁMARA PARA LA COMUNIDAD INDÍGENA UWA DE TÁMARA, JURISDICCIÓN DEL MUNICIPIO DE   CONCEPCIÓN, SANTANDER</t>
  </si>
  <si>
    <t>CONSTRUCCIÓN DE PUENTE TIPO HAMACA. DE APROXIMADAMENTE 80 METROS DE LONGITUD ENTRE PORTICOS, CON ESTRUCTURA METÁLICA Y MALLAS ESLABONADAS LATERALES.  CONSTRUIDO EN LAMINA, GUAYAS EN ALMA DE ACERO DE 1 Y 1/2 PULGADAS, CON MACIZO DE ANCLAJE EN CONCRETO DE 3000 PSI Y TORRES EN CONCRETO DE 3000 PSI, ACERO DE REFUERZO Y CONSTRUCCIÓN DE CONTRAVIENTOS EN GUAYA DE 3/8</t>
  </si>
  <si>
    <t>SUMINISTRO DIARIO DE COMPLEMENTOS ALIMENTARIOS A ESCOLARES BENEFICIADOS CON EL PROGRAMA DE ALIMENTACIÓN ESCOLAR  PAE EN LAS INSTITUCIONES EDUCATIVAS  OFICIALES DE LOS 82 MUNICIPIOS NO CERTIFICADOS DE   SANTANDER</t>
  </si>
  <si>
    <t>SUMINISTRAR HASTA 135.000 COMPLEMENTOS ALIMENTARIOS EN LA MODALIDAD TRANSITORIA RACIÓN PARA PREPARAR EN CASA, QUE CUBREN LOS 180 DÍAS HÁBILES DEL CALENDARIO ESCOLAR DE LA VIGENCIA 2021</t>
  </si>
  <si>
    <t>SUMINISTRO DE COMPLEMENTOS ALIMENTARIOS A ESCOLARES BENEFICIARIOS DEL PROGRAMA DE ALIMENTACIÓN ESCOLAR EN LAS INSTITUCIONES EDUCATIVASOFICIALES DE LOS 82 MUNICIPIOS NO CERTIFICADOS DE   SANTANDER</t>
  </si>
  <si>
    <t>SUMINISTRAR  DURANTE LOS 146 DÍAS DEL CALENDARIO ESCOLAR VIGENCIA 2021, UN TOTAL DE 945.000 COMPLEMENTOS ALIMENTARIOS A 135.000  NIÑOS, NIÑAS, ADOLESCENTES Y JÓVENES ESCOLARIZADOS CON EDADES ENTRE 4 AÑOS A 17 AÑOS 11 MESES, DE LAS INSTITUCIONES EDUCATIVAS OFICIALES DE LOS MUNICIPIOS NO CERTIFICADOS DEL DEPARTAMENTO DE SANTANDER</t>
  </si>
  <si>
    <t>ESTUDIOS Y DISEÑOS PARA EL MEJORAMIENTO DE LA VIAS SECUNDARIAS DEL DEPARTAMENTO DE   SANTANDER</t>
  </si>
  <si>
    <t>CONOCER ALCANCE DE INTERVENCIÓN DE VÍAS TENIENDO EN CUENTA ESTADO ACTUAL Y COMPLEJIDAD DE OBRAS REQUERIDAS, SE REALIZARÁ PRESUPUESTO DE OBRA E INTERVENTORÍA, MEMORIAS GRAFICAS DE CANTIDADES DE OBRA, DISEÑO DE PAVIMENTO, GEOMÉTRICO Y ESTRUCTURAL, ESTUDIO DE SUELO, HIDRÁULICO, HIDROLÓGICO Y SOCAVACIÓN, CHEQUEO ESTRUCTURAS EXISTENTES,TOPOGRAFÍA, PMT, PAGA GESTIÓN PREDIAL EN VÍAS SUAITA GUADALUPE(5KM), EL CARMEN DE CHUCURI YARIMA(13KM), ENCISO CARCASÍ(5KM), GAMBITA PALERMO(5KM) Y GIRÓN ZAPATOCA(5KM)</t>
  </si>
  <si>
    <t>SUMINISTRO DE COMPLEMENTOS ALIMENTARIOS A ESTUDIANTES BENEFICIARIOS DEL PROGRAMA DE ALIMENTACIÓN ESCOLAR EN LAS INSTITUCIONES EDUCATIVAS OFICIALES DE LOS 82 MUNICIPIOS NO CERTIFICADOS DE   SANTANDER</t>
  </si>
  <si>
    <t>SE PROYECTA BENEFICIAR DIARIAMENTE HASTA 135.000 ESTUDIANTES ASÍ: DURANTE 180 DÍAS DEL CALENDARIO ESCOLAR VIGENCIA 2022, UN COMPLEMENTO ALIMENTARIO MODALIDAD PREPARADO EN SITIO TIPO ALMUERZO, A 46.196 NIÑOS, NIÑAS, ADOLESCENTES Y JÓVENES ESCOLARIZADOS Y UN COMPLEMENTO ALIMENTARIO MODALIDAD PREPARADO EN SITIO TIPO JORNADA AM/PM, A 45.503 NIÑOS, NIÑAS, ADOLESCENTES Y JÓVENES ESCOLARIZADOS, DE LAS INSTITUCIONES EDUCATIVAS OFICIALES DE LOS MUNICIPIOS NO CERTIFICADOS DEL DEPARTAMENTO.</t>
  </si>
  <si>
    <t>MEJORAMIENTO DE LA VÍA SECUNDARIA QUE COMUNICA A LOS MUNICIPIOS DE VÉLEZ Y GUAVATÁ DEPARTAMENTO DE  SANTANDER</t>
  </si>
  <si>
    <t>MEJORAMIENTO DE LA VÍA SECUNDARIA QUE COMUNICAN A LOS MUNICIPIOS DE VÉLEZ Y GUAVATÁ CONSTRUCCIÓN DE 4509 ML DE PLACA HUELLA, EN 9 TRAMOS CRÍTICOS EN ESTA VÍA, SE CONSTRUIRÁN 14 ALCANTARILLAS, 1 BOX, 1 PONTÓN, 2 GAVIONES DE 40 Y 50 METROS Y 4330 ML DE FILTRO LONGITUDINAL,  PRELIMINARES MOVIMIENTOS Y COMPACTACIÓN DE TIERRA ESTRUCTURA PLACA HUELLA, ALCANTARILLA, BOX CULVER Y PONTÓN, FILTRO LONGITUDINAL, MUROS EN GAVIÓN, TRANSPORTE MATERIAL SOBRANTE Y SEÑALIZACIÓN VERTICAL, INTERVENTORÍA, PAGA Y PMT</t>
  </si>
  <si>
    <t>MEJORAMIENTO DE LA VÍA SECUNDARIA QUE COMUNICA LOS MUNICIPIOS DE JESÚS MARÍA Y FLORIÁN BENEFICIANDO LOS MUNICIPIOS DE TUNUNGUÁ Y SABOYA (DEPARTAMENTO DE BOYACÁ) ALBANIA LA BELLEZA SUCRE Y PUENTE NACIONAL EN EL DEPARTAMENTO DE   SANTANDER</t>
  </si>
  <si>
    <t>SE PLANTEA LA PAVIMENTACIÓN DE 12,4 KM DE LA VÍA SECUNDARIA QUE CONDUCE DEL MUNICIPIO DE FLORIÁN A JESÚS MARÍA, DE LOS CUALES 6,2 KM ESTÁNEN JURISDICCIÓN DEL MUNICIPIO FLORIÁN Y 6,2 KM EN JURISDICCIÓN DEL MUNICIPIO DE JESÚS MARÍA.</t>
  </si>
  <si>
    <t>MEJORAMIENTO DE VÍAS EN LOS MUNICIPIOS DE CERRITO CONCEPCIÓN Y SAN JOSÉ DE MIRANDA COMO ESTRATEGIA DE CRECIMIENTO EN LA PROVINCIA DE GARCIA ROVIRA DEPARTAMENTO DE  SANTANDER</t>
  </si>
  <si>
    <t>LA ALTERNATIVA CONTEMPLA EL MEJORAMIENTO DE VÍAS TERCIARIAS EN LA PROVINCIA GARCÍA ROVIRA QUE CONDUCEN LAS VEREDAS HUMALA EN CERRITO A BUCUTA, CENTRO APURE, BETANIA, JURADO, ESPINO Y RIO COLORADO EN CONCEPCIÓN Y SALADO BRAVO EN SAN JOSÉ DE MIRANDA, MEDIANTE LA INTERVENCIÓN PUNTUAL DE 21 TRAMOS QUE SUMAN 6,35 KM EN PLACA HUELLA DE ACUERDO A LA CARTILLA DE OBRAS MENORES DE DRENAJE Y ESTRUCTURAS VIALES PROGRAMA COLOMBIA RURAL Y LA CONSTRUCCIÓN DE 47 OBRAS DE DRENAJE TIPO ALCANTARILLAS.</t>
  </si>
  <si>
    <t>CONSTRUCCIÓN DE VIVIENDA RURAL MUNICIPIO SAN MIGUEL  SANTANDER</t>
  </si>
  <si>
    <t>REALIZAR LA CONSTRUCCIÓN DE 30 VIVIENDAS NUEVAS RURALES EN EL MUNICIPIO DE SAN MIGUEL. CON UN ÁREA DE 60M2 CADA UNA, INCLUYE TRES HABITACIONES, CUARTO DE HERRAMIENTAS, LAVADERO, BAÑO CON ENCHAPE, LAVAMANOS, DUCHA Y SANITARIO, COCINA CON  MESÓN Y LAVAPLATOS EN ACERO INOXIDABLE, SALA COMEDOR, POZO SÉPTICO ARTESANAL Y TANQUE ELEVADO DE 500 LITROS.</t>
  </si>
  <si>
    <t>CONSTRUCCIÓN DEL COLEGIO INTEGRADO LUCAS CABALLERO MUNICIPIO DE  SUAITA</t>
  </si>
  <si>
    <t>CONSTRUCCIÓN DEL COLEGIO INTEGRADO LUCAS CABALLERO EN EL MUNICIPIO DE SUAITA SANTANDER, CON EL FIN DE CONTAR CON ESPACIOS ADECUADOS PARA UNA FORMACIÓN INTEGRAL INFRAESTRUCTURA EDUCATIVA.</t>
  </si>
  <si>
    <t>MEJORAMIENTO Y CONSTRUCCIÓN DE OBRAS COMPLEMENTARIAS DEL CENTRO EDUCATIVO EL GUAYABAL MUNICIPIO DE   SIMACOTA</t>
  </si>
  <si>
    <t>CONSTRUCCIÓN DE 2 AULAS, UNA CUBISTA, PLACA POLIDEPORTIVO Y ZONA DE JUEGOS ACTIVIDADES A DESARROLLAR PRELIMINARESESTRUCTURAS EN CONCRETOESTRUCTURA METALUICACUBIERTAMAMPOSTERIACARPINTERIA METALICARED SANITARIARED HIDRAULICAACOMETIDA PRINCIPALSALIDAS DE ILUMINACIONSALIDAS DE POTENCIACOMUNICACIONESVARIOSPOLIDEPORTIVO Y ZONAS DE JUEGOSINTERVENTORIACERTIFICADO RETIE, RELITAP</t>
  </si>
  <si>
    <t>SUMINISTRO DE COMPLEMENTOS ALIMENTARIOS A ESTUDIANTES BENEFICIADOS POR EL PROGRAMA DE ALIMENTACIÓN ESCOLAR EN LAS INSTITUCIONES Y SEDES EDUCATIVAS OFICIALES DE LOS 82 MUNICIPIOS NO CERTIFICADOS DE   SANTANDER</t>
  </si>
  <si>
    <t>SUMINISTRAR UN COMPLEMENTO ALIMENTARIO DIARIO BAJO LAS MODALIDADES PREPARADO EN SITIO E INDUSTRIALIZADO A CADA UNO DE LOS ESCOLARES BENEFICIADOS DEL PROGRAMA DE ALIMENTACIÓN ESCOLAR, EN LAS INSTITUCIONES EDUCATIVAS OFICIALES, RURALES Y URBANAS DE LOS 82 MUNICIPIOS NO CERTIFICADOS EN EDUCACIÓN DEL DEPARTAMENTO DE SANTANDER</t>
  </si>
  <si>
    <t>CONSTRUCCIÓN DE VIVIENDA RURAL MUNICIPIO BETULIA  SANTANDER</t>
  </si>
  <si>
    <t>REALIZAR LA CONSTRUCCIÓN DE 30 VIVIENDAS NUEVAS RURALES EN EL MUNICIPIO DE BETULIA,. CON UN ÁREA DE 60M2 CADA UNA, INCLUYE TRESHABITACIONES, CUARTO DE HERRAMIENTAS, LAVADERO, BAÑO CON ENCHAPE, LAVAMANOS, DUCHA Y SANITARIO, COCINA CON  MESÓN Y LAVAPLATOS EN ACERO INOXIDABLE, SALA COMEDOR, POZO SÉPTICO ARTESANAL Y TANQUE ELEVADO DE 500 LITROS.</t>
  </si>
  <si>
    <t>CONSTRUCCIÓN DE VIVIENDA RURAL MUNICIPIO CONCEPCIÓN   SANTANDER</t>
  </si>
  <si>
    <t>REALIZAR LA CONSTRUCCIÓN DE 30 VIVIENDAS NUEVAS RURALES EN EL MUNICIPIO DE CONCEPCIÓ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UENTE NACIONAL  SANTANDER</t>
  </si>
  <si>
    <t>REALIZAR LA CONSTRUCCIÓN DE 30 VIVIENDAS NUEVAS RURALES EN EL MUNICIPIO DE PUENTE NACIONAL,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FLORIAN   SANTANDER</t>
  </si>
  <si>
    <t>REALIZAR LA CONSTRUCCIÓN DE 30 VIVIENDAS NUEVAS RURALES EN EL MUNICIPIO DE FLORIÁ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MATANZA   SANTANDER</t>
  </si>
  <si>
    <t>REALIZAR LA CONSTRUCCIÓN DE 30 VIVIENDAS NUEVAS RURALES EN EL MUNICIPIO DE MATANZA,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RIONEGRO  SANTANDER</t>
  </si>
  <si>
    <t>REALIZAR LA CONSTRUCCIÓN DE 30 VIVIENDAS NUEVAS RURALES EN EL MUNICIPIO DE RIONEGRO,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ALMAR  SANTANDER</t>
  </si>
  <si>
    <t>REALIZAR LA CONSTRUCCIÓN DE 30 VIVIENDAS NUEVAS RURALES EN EL MUNICIPIO DE PALMAR,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EL PEÑON  SANTANDER</t>
  </si>
  <si>
    <t>REALIZAR LA CONSTRUCCIÓN DE 30 VIVIENDAS NUEVAS RURALES EN EL MUNICIPIO DEL PEÑON, CON UN ÁREA DE 60M2 CADA UNA, INCLUYE TRES HABITACIONES, CUARTO DE HERRAMIENTAS, LAVADERO, BAÑO CON ENCHAPE, LAVAMANOS, DUCHA Y SANITARIO, COCINA CON MESÓN Y LAVAPLATOS EN ACERO INOXIDABLE, SALA COMEDOR, POZO SÉPTICO ARTESANAL Y TANQUE ELEVADO DE 500 LITROS.</t>
  </si>
  <si>
    <t>ADECUACIÓN Y REMODELACIÓN DE LAS INSTALACIONES FÍSICAS DE LA INSTITUCIÓN EDUCATIVA COLEGIO MANUELA BELTRÁN DEL MUNICIPIO DE GUAPOTÁ   SANTANDER</t>
  </si>
  <si>
    <t>SE PLANTEA ADECUAR Y AMPLIAR LA INFRAESTRUCTURA EXISTENTE Y QUE CUMPLA CON TODOS LOS LINEAMIENTOS Y ESTÁNDARES TÉCNICOS DE CALIDAD.LA NUEVA SEDE TENDRÁ CAPACIDAD PARA ATENDER 300 ESTUDIANTES DE PREESCOLAR A 11 GRADO, EN EL ÁREA DEL SEGUNDO PISO HAY ESPACIOS COMO LA BIBLIOTECA, SALA DE INFORMÁTICA, AULA DE BILINGÜISMO, AULA DE INNOVACIÓN Y MULTIMEDIA, EN EL ÁREA DEL PRIMER PISO ENCONTRAMOS LA PARTE ADMINISTRATIVA, AULA DE AUDIOVISUALES, BAÑOS, LABORATORIO FÍSICO Y QUÍMICO.</t>
  </si>
  <si>
    <t>CONSTRUCCIÓN DE INFRAESTRUCTURA DE LA INSTITUCIÓN EDUCATIVA PITIGUAO SEDE A MUNICIPIO DE MOGOTES  SANTANDER</t>
  </si>
  <si>
    <t>CONTAR CON ESPACIOS ADECUADOS PARA UNA FORMACION INTEGRAL, MEDIANTE LA CONSTRUCCION DE INFRAESTRUCTURA DE LA INSTITUCION EDUCATIVA PITIGUAO SEDE A. EN EL MUNICIPIO DE MOGOTES, DEPARTAMENTO DE SANTANDER.</t>
  </si>
  <si>
    <t>MEJORAMIENTO  DE LA VIA GIRÓN  ZAPATOCA DEPARTAMENTO DE  SANTANDER</t>
  </si>
  <si>
    <t>TRAMO 1= 1 KM; CONSISTE EN LA PAVIMENTACIÓN DE UN 1.00 KM DE CORREDOR VIAL COMPUESTA POR UNA ESTRUCTURA DE PAVIMENTO, CON UN ANCHO PROMEDIO DE CALZADA DE 6.60 M Y 0.50 M DE BERMA EN CADA COSTADO.TRAMO 2 = 3.9 KM; CONSISTE EN LA PAVIMENTACIÓN DE UN 3.19 KM DE CORREDOR VIAL COMPUESTA POR UNA ESTRUCTURA DE PAVIMENTO DE 10 CM DE MEZCLA SEMIDENSA EN CALIENTE CON UN ANCHO PROMEDIO DE CALZADA DE 6 M Y 0.50 M DE BERMA EN CADA COSTADO.</t>
  </si>
  <si>
    <t>MEJORAMIENTO DE LA VIA  EL CARMEN - YARIMA DEPARTAMENTO DE  SANTANDER</t>
  </si>
  <si>
    <t>CONSISTE EN LA PAVIMENTACIÓN DE 8 KM DE CORREDOR VIAL COMPUESTA POR UNA ESTRUCTURA DE PAVIMENTO DE 12 CM DE MEZCLA ASFÁLTICA DENSA, 15 CMDE BASE GRANULAR Y CON 25 CM DE SUBBASE GRANULAR CON UN ANCHO PROMEDIO DE CALZADA DE 6.60 M Y 0.50 M DE BERMA EN CADA COSTADO.COORDENADAS DE INICIO: NORTE1,246,422.72 - KM 0+00 ESTE 1,041.245.39COORDENADAS FINAL: NORTE 1,241.609.61 - KM 8+00 ESTE 1,045.843.30</t>
  </si>
  <si>
    <t>CONSTRUCCIÓN DE OBRAS DE INTERVENCIÓN CORRECTIVA PARA MITIGAR Y REDUCIR EL RIESGO MEDIANTE LA REALIZACIÓN DE UN PUENTE PEATONAL EN EL LÍMITE DE LAS VEREDAS GUADUAL Y PUEBLO VIEJO EN EL SECTOR DEL RÍO GUADUAL DEL MUNICIPIO DE   COROMORO</t>
  </si>
  <si>
    <t>MITIGAR Y REDUCIR EL RIESGO MEDIANTE LA CONSTRUCCIÓN DE PUENTE PEATONAL SOBRE LA QUEBRADA GUADUAL Y ACCESOS PARA SU CONEXIÓN CONCAMINOS DE HERRADURA EXISTENTES. PUENTE PEATONAL DE LONGITUD DE 70 METROS Y ANCHO DE 1,8 METROS, CONSTRUCCIÓN DE RAMPAS DE ACCESO ALPUENTE PROYECTADO, CONSTRUCCIÓN DE ACCESOS QUE CONECTAN CON EL PUENTE PEATONAL PROYECTADO.</t>
  </si>
  <si>
    <t>CONSTRUCCIÓN DE REDES DE ALCANTARILLADO SANITARIO Y PLUVIAL Y MEJORAMIENTO DEL CORREDOR VIAL DEL TRAMO COMPRENDIDO ENTRE EL BARRIO LOS ALMENDROS Y LA UNIVERSIDAD INDUSTRIAL DE SANTANDER - UIS EN EL MUNICIPIO DE   BARBOSA SANTANDER</t>
  </si>
  <si>
    <t>SE PROYECTA LA CONSTRUCCIÓN DE UNA CALZADA PARA EL CORREDOR DESDE LA ABSCISA K0+000 HASTA LA ABSCISA K1+480. CONSTA DE UNA CALZADABIDIRECCIONAL DE 7.0 METROS DE ANCHO EN EL CORREDOR VIAL DEL TRAMO COMPRENDIDO ENTRE EL BARRIO LOS ALMENDROS Y LA UNIVERSIDAD INDUSTRIAL DE SANTANDER - UIS EN EL MUNICIPIO DE BARBOSA SANTANDER. MEDIANTE LA CONSTRUCCIÓN DE: ESTRUCTURA EN PAVIMENTO, ALCANTARILLADO PLUVIAL, ESTRUCTURAS Y DRENAJES, ALCANTARILLADO SANITARIO, SEÑALIZACIÓN VIAL.</t>
  </si>
  <si>
    <t>MEJORAMIENTO DE VÍAS PRINCIPALES DE LAS VEREDAS: VEREDA AGUA NEGRA PERICO EL PUERTO Y VEREDA LA AGUADA A TRAVÉS DE CONSTRUCCIÓN DE PLACA HUELLAS EN EL MUNICIPIO DE CHARTA -  SANTANDER</t>
  </si>
  <si>
    <t>LA INFRAESTRUCTURA A CONSTRUIR CONSTA DE 0,950 KM DE PLACA HUELLA, 10 ALCANTARILLAS DE 36´Y UN BOX COULVER DE SECCIÓN 1H * 2B. LA CONSTRUCCIÓNDE PLACA HUELLAS SE REALIZARÁ DE MEDIANTE CINTAS O PLACAS EN CONCRETO REFORZADO QUE SERÁN COLOCADAS EN MÓDULOS DE 3.0 METROS EN LAS VEREDAS AGUA NEGRA PERICO EL PUERTO Y VEREDA LA AGUADA EN EL MUNICIPIO DE CHARTA SANTANDER.</t>
  </si>
  <si>
    <t>MEJORAMIENTO DE LA VÍA SECUNDARIA QUE COMUNICA LA RUTA NACIONAL 45A CON EL CASCO URBANO DEL MUNICIPIO DE  CEPITÁ SANTANDER</t>
  </si>
  <si>
    <t>MEJORAMIENTO DE LA VIA DE ACCESO AL CASCO URBANO DEL MUNICIPIO DE CEPITÁ CON EL SECTOR LA PUNTA O CRUCE CON LA RUTA 45A, ESTA VIATIENE APROXIMADAMENTE 10 KM DE LONGITUD DE LOS CUALES SE PROYECTA INTERVENIR 1.7 KM APROXIMADAMENTE EN UN TERRENO CON PENDIENTE MEDIALONGITUDINAL DE ENTRE 3% Y 11%. SE PROYECTA LA CONSTRUCCION DE 1.7 KM APROXIMADAMENTE DE PLACA HUELLAS CON ANCHOS PROMEDIO DE 5.0 M Y LACONSTRUCCIÓN DE 15 ALCANTARILLAS TIPO POCETA-ALETA DE ACUERDO AL MANUAL VIGENTE DE INVIAS.</t>
  </si>
  <si>
    <t>MEJORAMIENTO Y PAVIMENTACIÓN DE VÍAS URBANAS MUNICIPIO DE GUEPSA-  SANTANDER</t>
  </si>
  <si>
    <t>PAVIMENTACIÓN DE LAS VÍAS URBANAS DEL MUNICIPIO DE GÜEPSA SANTANDER1323,74 METROS LINEALES O 1.323 KILÓMETROS DE PAVIMENTO RÍGIDO, UBICADOS EN: CALLE 3 ENTRE CARRERAS 3 Y 9,CALLE 4 ENTRE CARRERAS 2 Y 5, CALLE 4 ENTRE CARRERAS 8 Y 9, CARRERA 4 ENTRE CALLES 3 Y 4, CARRERA 5 ENTRE CALLES 3 Y 4 Y CARRERA 9 ENTRE CALLES 3 Y 4, EN CONCRETO DE 3500 PSI.</t>
  </si>
  <si>
    <t>CONSTRUCCIÓN DE PLACA HUELLAS EN DIFERENTES SECTORES DE LA MALLA VIAL DEL MUNICIPIO DE SAN BENITO   SANTANDER</t>
  </si>
  <si>
    <t>CONSISTE EN LA CONSTRUCCIÓN DE 1.894,44 ML DE PLACA HUELLAS EN DIFERENTES SECTORES DE LA MALLA VIAL DEL MUNICIPIO DE SAN BENITO, SANTANDER. CUMPLIENDO LAS CARACTERÍSTICAS Y DISEÑOS ESTIPULADOS EN LA CARTILLA DE COLOMBIA RURAL. DE IGUAL FORMA SE PRETENDE LA CONSTRUCCIÓN DE 18 ALCANTARILLAS DE 36 EN LOS DIFERENTES TRAMOS PARA EL MANEJO DE AGUAS LLUVIAS.</t>
  </si>
  <si>
    <t>MANTENIMIENTO Y MEJORAMIENTO DE LA VÍA QUE CONDUCE DESDE EL CASCO URBANO HASTA EL CENTRO POBLADO DE CACHIPAY EN EL MUNICIPIO DE  SANTA HELENA DEL OPÓN SANTANDER</t>
  </si>
  <si>
    <t>EL PROYECTO COMPRENDE LA CONSTRUCCIÓN DE PLACA HUELLA VEHICULAR EN CONCRETO RÍGIDO. SE PROYECTA LA CONSTRUCCIÓN DE 11 ALCANTARILLAS DE 36 CON SU RESPECTIVA CAJA DE ENCOLE Y CABEZALES DE SALIDA EN LOS PUNTOS REQUERIDOS DE ACUERDO AL DISEÑO. LA CONSTRUCCIÓN DE LAS PLACAS HUELLAS Y OBRAS COMPLEMENTARIAS DEBIDO A QUE SUS HABITANTES PODRÁN DESARROLLAR SUS ACTIVIDADES COMERCIALES DE UNA FORMA MÁS FÁCIL Y DE ESTA MANERA MEJORARÁ LA CALIDAD DE VIDA.</t>
  </si>
  <si>
    <t>CONSTRUCCIÓN DE PLACA HUELLAS EN LA VEREDA MONSERRATE DEL CORREGIMIENTO 2 DEL MUNICIPIO DEBUCARAMANGA  SANTANDER</t>
  </si>
  <si>
    <t>LA INFRAESTRUCTURA A CONSTRUIR CONSTA DE 0,382 KM DE PLACA HUELLA Y 2 ALCANTARILLAS LA CONSTRUCCIÓN DE PLACA HUELLAS SE REALIZARÁ MEDIANTE CINTAS O PLACAS EN CONCRETO REFORZADO QUE SERÁN COLOCADAS EN MÓDULOS DE 3.0 METROS, LAS VIGAS INICIAL Y FINAL SERÁN DE 0.20 METROS DE ANCHO POR 0.30 METROS DE ALTURA E IRÁN EN TODO EL ANCHO HASTA LA CUNETA, SE REALIZARÁ EN LA VEREDA MONSERRATE DEL CORREGIMIENTO 2 DEL MUNICIPIO DE BUCARAMANGA SANTANDER</t>
  </si>
  <si>
    <t>MEJORAMIENTO DE LAS VÍAS RURALES EN EL MUNICIPIO DE MOLAGAVITA   SANTANDER</t>
  </si>
  <si>
    <t>MEJORAMIENTO DE LAS VÍAS RURALES DONDE SE CONSTRUIRÁN 9 TRAMOS EN PLACA HUELLA, EN PLACAS DE CONCRETO REFORZADO, CON TRAMOS DE TANGENTE EN PIEDRA PEGADA; CONCRETO DE 3000 PSI, DE ACUERDO A LA NORMATIVIDAD VIGENTE, ESPESORES DE 15 CM, CUNETA EN CONCRETO DE 3000 PSI; ADICIONAL A ELLO EL ACERO DE REFUERZO SERÁ BARRAS NO 3. EN EL MUNICIPIO DE MOLAGAVITA, SANTANDER</t>
  </si>
  <si>
    <t>MEJORAMIENTO DE VÍAS TERCIARIAS MEDIANTE LA CONSTRUCCIÓN DE PLACA HUELLAS EN LA VÍA EL FILO QUE COMUNICA EL CORREGIMIENTO DE LA QUITAZ CON EL MUNICIPIO DE LA BELLEZA   SANTANDER</t>
  </si>
  <si>
    <t>MEJORAMIENTO DE VÍAS TERCIARIAS MEDIANTE LA CONSTRUCCIÓN DE PLACA HUELLAS EN LA VÍA EL FILO, QUECOMUNICA EL CORREGIMIENTO DE LA QUITAZ CON EL MUNICIPIO DE LA BELLEZA, SANTANDER CONSISTE EN EL MEJORAMIENTO DE LAS VÍAS QUE COMUNICAN EL MUNICIPIO DE LA BELLEZA CON EL CORREGIMIENTO DE LA QUITAZ Y ALGUNAS VEREDAS, A TRAVÉS DE LA CONSTRUCCIÓN DE 1368 METROS LINEALES DE PLACA HUELLA, EN 10 TRAMOS, CONSTRUCCIÓN DE 3 DESCOLES, 4 ALCANTARILLAS, 1 DISIPADOR Y 1357 METROS LINEALES DE FILTRO.</t>
  </si>
  <si>
    <t>MEJORAMIENTO DE LA VÍA TERCIARIA MEDIANTE LA CONSTRUCCIÓN DE PLACA HUELLAS EN LA VEREDA MAJADAL DEL MUNICIPIO DE  LOS SANTOS SANTANDER</t>
  </si>
  <si>
    <t>MEJORAMIENTO DE LA VIA TERCIARIA MEDIANTE LA CONSTRUCCION DE PLACA HUELLAS EN LA VEREDA MAJADAL EL TRAMO PARA INTERVENIR CON LONGITUD TOTAL DE 730M. EL ANCHO PROMEDIO DE VÍA ACTUAL ES DE 4.90M. EN EL MUNICIPIO DE LOS SANTOS SANTANDER</t>
  </si>
  <si>
    <t>MANTENIMIENTO Y PAVIMENTACIÓN DE LA VÍA URBANA CARRERA PRIMERA QUE COMUNICA LOS MUNICIPIOS DE SAN GIL Y PINCHOTE MUNICIPIO DE   SAN GIL</t>
  </si>
  <si>
    <t>MANTENIMIENTO Y PAVIMENTACION DE LA VIA URBANA CARRERA PRIMERA QUE COMUNICA LOS MUNICIPIO DE SAN GIL Y PINCHOTE. LA INFRAESTRUCTURA A CONSTRUIR CONSTA DE 2288ML DE PAVIMENTO RÍGIDO APROXIMADAMENTE EN LE SIGUIENTE TRAMO: TRAMO ABSISADO A EJECUTAR EN EL PRESENTE PROYECTO LONG. (M) 2288 ML</t>
  </si>
  <si>
    <t>MEJORAMIENTO DE VIAS TERCIARIAS MEDIANTE LA CONSTRUCCION DE PLACA HUELLAS EN LA VIA QUE COMUNICA EL CASCO URBANO CON EL BARRIO SAN JORGE DEL MUNICIPIO DE SANTA BARBARA    SANTANDER</t>
  </si>
  <si>
    <t>CONSISTE EN LA CONSTRUCCIÓN DE 286 ML DE PLACA HUELLAS CUMPLIENDO LAS CARACTERÍSTICAS Y DISEÑOS ESTIPULADOS EN LA CARTILLA DE COLOMBIA RURAL, LAS PLACA HUELLAS SE PRETENDEN CONSTRUIR EN LA VIA QUE COMUNICA EL CASCO URBANO CON EL BARRIO SAN JORGE DEL MUNICIPIO DE SANTA BARBARA SANTANDER. CON LOSAS DE (15 CM) DE ESPESOR EN CONCRETO REFORZADO.DE IGUAL FORMA SE PRETENDE LA CONSTRUCCIÓN DE UN SUMIDERO TRANSVERSAL CON LA FINALIDAD DE MANEJAR LAS AGUAS LLUVIAS Y ESCORRENTÍAS.</t>
  </si>
  <si>
    <t>REMODELACIÓN DEL PARQUE PRINCIPAL DEL MUNICIPIO DE PUERTO PARRA   SANTANDER</t>
  </si>
  <si>
    <t>MEJORAR LA ESTRUCTURA PARA EL DESARROLLO DE ACTIVIDADES RECREATIVAS MEDIANTE LA REMODELACIÓN DEL PARQUE PRINCIPAL CON UNA EXTENSIÓN DE 9595 METROS CUADRADOS EN EL MUNICIPIO DE PUERTO PARRA SANTANDER</t>
  </si>
  <si>
    <t>CONSTRUCCIÓN DEL PUENTE EL CONGRESO EN ATENCIÓN A LA EMERGENCIA PRESENTADA EN LA VÍA QUE COMUNICA AL CORREGIMIENTO LAGUNA DE ORTICES CON EL CASCO URBANO DEL MUNICIPIO DE SAN ANDRÉS DEPARTAMENTO DE   SANTANDER</t>
  </si>
  <si>
    <t>RECUPERACIÓN DE LAS ÁREAS AFECTADAS POR INUNDACIONES EN LA VEREDA ZAMORANO MEDIANTE LA CONSTRUCCIÓN DE UN PUENTE VEHICULAR EN EL MUNICIPIO DE CURITÍ   SANTANDER</t>
  </si>
  <si>
    <t>CONSTRUCCIÓN DE PUENTE VEHICULAR SOBRE LA QUEBRADA CURITI Y ACCESOS PARA SU CONEXIÓN VÍA EXISTENTE. PUENTE VEHICULAR DE LONGITUD DE 20METROS DE LARGO 5 METROS DE ANCHO, CONSTRUCCIÓN DE RAMPAS DE ACCESO AL PUENTE PROYECTADO, EN LA VEREDA ZAMORANO DEL MUNICIPIO DE CURITI, SANTANDER</t>
  </si>
  <si>
    <t>MEJORAMIENTO DE LA VIA GAMBITA - PALERMO DEPARTAMENTO DE   SANTANDER</t>
  </si>
  <si>
    <t>EL PROYECTO SE LOCALIZA EN EL DEPARTAMENTO DE SANTANDER, CONCRETAMENTE EN EL MUNICIPIO DE GAMBITA Y SE EMPLAZA EN LAS CARRETERASSECUNDARIAS DEL MISMO, CONSISTE EN LA PAVIMENTACIÓN DE 3.10 KM CORRESPONDIENTES AL TRAMO 1, ESTE CORREDOR VIAL CUENTA CON UNA ESTRUCTURA DEPAVIMENTO DE 8 CM DE MEZCLA ASFÁLTICA DENSA EN CALIENTE MDC-19 COMO CAPA DE RODADURA APOYADA SOBRE UN MATERIAL GRANULAR TIPO BG-38 DE15 CM, UNA SUBBASE TIPO SBG -38 DE 25 CM Y UNA GEOMALLA FORTGRID BX-30.</t>
  </si>
  <si>
    <t>CONSTRUCCIÓN DE OBRAS DE INTERVENCIÓN CORRECTIVA PARA MITIGAR Y REDUCIR EL RIESGO MEDIANTE LA REALIZACIÓN DE UN PUENTE VEHICULAR EN EL CENTRO POBLADO CAMPO CAPOTE EN EL MUNICIPIO DE PUERTO PARRA DEPARTAMENTO DE  SANTANDER</t>
  </si>
  <si>
    <t>CONSTRUCCION DE OBRAS DE INTERVENCION CORRECTIVA PARA MITIGAR Y REDUCIR EL RIESGO MEDIANTE LA REALIZACION DE UN PUENTE VEHICULAR EN EL CENTRO POBLADO CAMPO CAPOTE EN EL MUNICIPIO DE PUERTO PARRA DEPARTAMENTO DE SANTANDER</t>
  </si>
  <si>
    <t>CONSTRUCCIÓN DE OBRAS DE INTERVENCIÓN CORRECTIVA PARA MITIGAR Y REDUCIR EL RIESGO MEDIANTE MUROS DE CONTENCIÓN Y OBRAS COMPLEMENTARIAS EN LA VÍA QUE COMUNICA A VADO REAL CON EL MUNICIPIO DE SUAITA EN EL DEPARTAMENTO DE   SANTANDER</t>
  </si>
  <si>
    <t>INTERVENCIÓN CORRECTIVA PARA MITIGAR Y REDUCIR MEDIANTE LA CONSTRUCCIÓN DE 2 MUROS DE CONTENCIÓN, 1 DE 34.65 METROS LINEALES Y 2 DE 20.80 METROS LINEALES Y RECUPERACIÓN DE CALZADA PARA MITIGAR EL RIESGOS POR FENÓMENO DE REMOCIÓN EN MASA Y DESLIZAMIENTOS DE TIERRA EN LA VÍA QUE COMUNICA A VADO REAL CON EL MUNICIPIO DE SUAITA EN EL DEPARTAMENTO DE SANTANDER</t>
  </si>
  <si>
    <t>CONSTRUCCIÓN DE OBRAS DE MITIGACIÓN PARA LA REDUCCIÓN DEL RIESGO DE INUNDACIÓN MEDIANTE UN BOX CULVERT EN LA QUEBRADA LA PARAMERA VÍA A LAVEREDA SANTA HELENA MUNICIPIO DE BARICHARA   SANTANDER</t>
  </si>
  <si>
    <t>CONSISTE EN LA CONSTRUCCIÓN DE UN BOX COULVERT, CON UNA LONGITUD DE 5.70 METROS , ANCHO 5 METROS, ALTURA 4.30 METROS Y OBRAS COMPLEMENTARIAS CORRESPONDIENTES A 2 ACCESOS EN PLACA HUELLAS CON UNA LONGITUD DE 11 METROS, ANCHO 5 METROS Y ESPESOR DE 0.15 METROS SOBRE LA QUEBRADA LA PARAMERA DE LA VÍA HACIA LA VEREDA SANTA HELENA DEL MUNICIPIO DE BARICHARA, PARA MITIGAR EL RIESGO POR FENÓMENOS DEL INCREMENTO DE LLUVIAS Y SOCAVACIONES</t>
  </si>
  <si>
    <t>CONSTRUCCIÓN DE UN MURO DE CONTENCIÓN Y OBRAS COMPLEMENTARIAS PARA REDUCIR Y MITIGAR EL RIESGO EXISTENTE  Y REHABILITAR LA VIA QUE COMUNICA A PUENTE NACIONAL CON GUAVATÁ SECTOR EL FILO MUNICIPIO DE PUENTE NACIONAL DEPARTAMENTO DE   SANTANDER</t>
  </si>
  <si>
    <t>CONSISTE EN LA CONSTRUCCIÓN DE UN MURO DE CONTENCIÓN DE 75 METROS LINEALES EN LA VIA QUE COMUNICA A PUENTE NACIONAL CON GUAVATÁ PARA MITIGAR EL RIESGOS POR FENÓMENO DE REMOCIÓN EN MASA Y DESLIZAMIENTOS DE TIERRA</t>
  </si>
  <si>
    <t>CONSTRUCCIÓN DEL PUENTE VEHICULAR EN EL SECTOR DEL CONGRESO EN ATENCIÓN A LA EMERGENCIA PRESENTADA EN LA VÍA QUE COMUNICA AL CORREGIMIENTO LAGUNA DE ORTICES CON EL CASCO URBANO DEL MUNICIPIO DE SAN ANDRÉS  SANTANDER</t>
  </si>
  <si>
    <t>CONSTRUCCIÓN, CON PILOTES DE UN PUENTE VEHICULAR SIMPLEMENTE APOYADO DE 60 M DE LONGITUD EN EL EXTREMO SUPERIOR, POR UNA VIGA CABEZAL QUE RECIBE LAS CARGAS DE LA SUPERESTRUCTURA. LA SUPERESTRUCTURA CONFORMADA POR VIGAS METÁLICAS UNIDAS POR RIOSTRAS, TABLERO EN CONCRETO REFORZADO CON ANDEN PARA EL PASO PEATONAL, BARANDAS Y BORDILLOS, OBRAS DE ACCESOS AL PUENTE, JUNTAS DE DILATACIÓN Y SEÑALIZACIÓN</t>
  </si>
  <si>
    <t>CONSTRUCCIÓN DE OBRAS DE INTERVENCION CORRECTIVA PARA MITIGAR Y REDUCIR EL RIESGO MEDIANTE LA CONSTRUCCION DE MUROS DE CONTENCION CANALIZACION Y BOXCULVERT SOBRE LA QUEBRADA LA MOJARRA EN EL SECTOR SANTA INES BAJO DEL MUNICIPIO DE FLORIDABLANCA  SANTANDER</t>
  </si>
  <si>
    <t>SE PLANTEA LA CONSTRUCCIÓN DE UN MURO DE CONTENCIÓN CUYAS CARACTERÍSTICAS DEL LEVANTAMIENTO TOPOGRÁFICO Y LAS CARACTERÍSTICAS HIPSOMÉTRICAS DEL SECTOR, EL MURO TIENE UNA LONGITUD DE 9.15 METROS EN SECTOR SUR DEL BOX COULVERT Y 5.78 METROS EN EL SECTOR NORTE Y UNA ALTURA DE 5.0 METROS. ASÍ MISMO SE CONSTRUIRÁ UN COXCOULVERT DE ACUERDO A DISEÑO ASÍ COMO LA CANALIZACIÓN DE 100 M</t>
  </si>
  <si>
    <t>CONSTRUCCIÓN PUENTE QUEBRADA LA NEGRA CAMPO COLORADO EN ATENCIÓN A LA EMERGENCIA PRESENTADA EN LA VÍA QUE COMUNICA AL CORREGIMIENTO YARIMA (ABSCISA K4+180) CON EL CASCO URBANO DEL MUNICIPIO DE SAN VICENTE DE CHUCURI DEPARTAMENTO DE   SANTANDER</t>
  </si>
  <si>
    <t>CONSTRUCCIÓN DE UN PUENTE VEHICULAR SIMPLEMENTE APOYADO DE 40 M DE LONGITUD APROXIMADOS, CON UNA INFRAESTRUCTURA ESTÁ COMPUESTA POR PILOTES VINCULADOS EN EL EXTREMO SUPERIOR, POR UNA VIGA CABEZAL QUE RECIBE LAS CARGAS DE LA SUPERESTRUCTURA.</t>
  </si>
  <si>
    <t>PAVIMENTACIÓN DE VÍAS URBANAS EN EL MUNICIPIO DE  PUENTE NACIONAL SANTANDER</t>
  </si>
  <si>
    <t>CONSTRUCCIÓN DE PAVIMENTO RÍGIDO EN VÍAS URBANAS DEL MUNICIPIO DE PUENTE NACIONAL, COMPRENDEN DE UNA LONGITUD DE 792 METROS LINEALES CON UN ANCHO DE 5 M CON DOS CARRILES (VÍA BIDIRECCIONAL O DE DOBLE SENTIDO) Y CONFINADA CON SARDINELES EN AMBOS EXTREMOS.COMPRENDE LA LOCALIZACIÓN Y REPLANTEO, CERRAMIENTO, DEMOLICIÓN DE OBRAS EXISTENTES (SI SE REQUIERE), CONFORMACIÓN DE LA CALZADA EXISTENTE,EXTENDIDA Y COMPACTACIÓN DE MATERIAL SELECCIONADO.</t>
  </si>
  <si>
    <t>SUMINISTRO DE COMPLEMENTOS ALIMENTARIOS A ESTUDIANTES BENEFICIARIOS DEL PROGRAMA DE ALIMENTACIÓN ESCOLAR - PAE DE LAS INSTITUCIONES EDUCATIVAS OFICIALES DE LOS 82 MUNICIPIOS NO CERTIFICADOS DE  SANTANDER</t>
  </si>
  <si>
    <t>BRINDAR ALIMENTACIÓN DE CALIDAD A LOS ESTUDIANTES BENEFICIARIOS DEL PROGRAMA DE ALIMENTACIÓN ESCOLAR PAE DE LAS INSTITUCIONES EDUCATIVAS OFICIALES DE LOS 82 MUNICIPIOS NO CERTIFICADOS DE SANTANDER</t>
  </si>
  <si>
    <t>FORTALECIMIENTO DE LA CONECTIVIDAD EN LAS INSTITUCIONES EDUCATIVAS OFICIALES DE LOS MUNICIPIOS DEL DEPARTAMENTO DE  SANTANDER</t>
  </si>
  <si>
    <t>FORTALECER LA CONECTIVIDAD EN LAS INSTITUCIONES EDUCATIVAS OFICIALES DE LOS MUNICIPIOS DEL DEPARTAMENTO DE SANTANDER</t>
  </si>
  <si>
    <t>EMPRESA SOCIAL DEL ESTADO HOSPITAL REGIONAL DE VELEZ</t>
  </si>
  <si>
    <t>MEJORAMIENTO Y RECUPERACIÓN DE LA CUBIERTA DEL ÁREA DE PEDIATRÍA DE LA E.S.E HOSPITAL REGIONAL DE VÉLEZ   SANTANDER</t>
  </si>
  <si>
    <t>MEJORAMIENTO Y RECUPERACIÓN DE LA CUBIERTA DEL ÁREA DE PEDIATRÍA DE LA ESE HOSPITAL REGIONAL DE VELEZ DE SANTANDER</t>
  </si>
  <si>
    <t>ESE - HOSPITAL UNIVERSITARIO DE SANTADER</t>
  </si>
  <si>
    <t>CONSTRUCCIÓN CENTRAL DE URGENCIAS DE LA ESE HOSPITAL UNIVERSITARIO DE SANTANDER</t>
  </si>
  <si>
    <t>CONSTRUCCIÓN DE UNA CENTRAL DE URGENCIAS PARA EL HOSPITAL UNIVERSITARIO DE SANTANDER</t>
  </si>
  <si>
    <t>ESE HOSPITAL INTEGRADO SAN JUAN DE CIMITARRA</t>
  </si>
  <si>
    <t>ADECUACIÓN Y REMODELACION ZONA DE HOSPITALIZACION DE LA ESE HOSPITAL INTEGRADO SAN JUAN DE CIMITARRA MUNICIPIO CIMITARRA, SANTANDER</t>
  </si>
  <si>
    <t>CONSTRUCCIÓN URBANISMO Y PARTE ELECTRICA DE LA ESE HOSPITAL INTEGRADO SAN JUAN DE CIMITARRA MUNICIPIO DE CIMITARRA SANTANDER</t>
  </si>
  <si>
    <t>IMPLEMENTACIÓN DE TECNOLOGÍAS INNOVADORAS A CAFICULTORES DURANTE EL PROCESO DE BENEFICIO DEL CAFÉ CON IMPACTO SOBRE LA CALIDAD, EN EL DEPARTAMENTO DE  SANTANDER</t>
  </si>
  <si>
    <t>CONTRIBUIR AL FORTALECIMIENTO DE LAS CAPACIDADES DE 996 BENEFICIARIOS, MEDIANTE LA IMPLEMENTACIÓN DE TECNOLOGÍAS INNOVADORAS A 696 CAFICULTORES DURANTE EL PROCESO DE BENEFICIO DEL CAFÉ, CON IMPACTO EN EL MEJORAMIENTO DE LA CALIDAD Y CAPACITAR A 300 JÓVENES EN EL DEPARTAMENTO DE SANTANDER.</t>
  </si>
  <si>
    <t>DESARROLLO DE LA ETAPA DE FORMULACIÓN DEL PLAN DE ORDENAMIENTO DEPARTAMENTAL-POD DE SANTANDER.</t>
  </si>
  <si>
    <t>ESTUDIOS TÉCNICOS PARA EL DESARROLLO DE LA  FORMULACIÓN Y ADOPCIÓN DEL PLAN DE ORDENAMIENTO DEPARTAMENTAL DE SANTANDER.</t>
  </si>
  <si>
    <t>CONSTRUCCIÓN DE OBRAS DE EMERGENCIA PARA EL CONTROL DE INUNDACIÓN Y SOCAVACIÓN EN EL SECTOR BRISAS DE RÍO FRIO EN EL MUNICIPIO DE GIRÓN  SANTANDER</t>
  </si>
  <si>
    <t>CONSTRUCCIÓN DE 593 METROS LINEALES DE MURO EN GAVIÓN, CON ALTURA DE 11 METROS Y ANCHO DE 6 METROS CON UNA RECUPERACIÓN DE CONCRETO CICLÓPEO DE 1 METRO Y UN DENTELLÓN DE 4 METROS DE ALTURA EN EL SECTOR BRISAS DE RÍO FRÍO EN EL MUNICIPIO DE GIRÓN SANTANDER</t>
  </si>
  <si>
    <t>CONSTRUCCIÓN DE PAVIMENTO EN PIEDRA Y PUENTE VEHICULAR UBICADO EN EL ACCESO PRINCIPAL A LA CABECERA MUNICIPAL DE CONFINES  SANTANDER</t>
  </si>
  <si>
    <t>CONSTRUCCION DE 0.12 KILOMETROS DE PAVIMENTO EN PIEDRA Y CONSTRUCCION DE UN PUENTE VEHICULAR UBICADO EN EL ACCESO PRINCIPAL A LA CABECERA MUNICIPAL DE CONFINES SANTANDER</t>
  </si>
  <si>
    <t>CONSTRUCCIÓN DE OBRAS DE MITIGACIÓN PARA LA REDUCCIÓN DEL RIESGO DE INUNDACIÓN MEDIANTE UN MURO EN GAVIÓN EN LA MARGEN IZQUIERDA DE LA QUEBRADA PERCHIQUEZ EN LA VEREDA CENTRO MUNICIPIO DE CEPITA DEPARTAMENTO DE  SANTANDER</t>
  </si>
  <si>
    <t>CONSISTE EN LA CONSTRUCCIÓN DE MURO EN GAVIÓN DE CUATRO NIVELES, EN UN LONGITUD TOTAL DE 60 METROS EN EL SECTOR LA POLEA Y EL SEGUNDO SECTOR EL OJITO</t>
  </si>
  <si>
    <t>CONSTRUCCIÓN DE VIVIENDA RURAL MUNICIPIO BOLIVAR -   SANTANDER</t>
  </si>
  <si>
    <t>CONSTRUCCIÓN DE 30 VIVIENDAS EN ÁREA RURAL DEL MUNICIPIO DE BOLIVAR, CON UN ÁREA DE 60 M2, 3 HABITACIONES, CUARTO DE HERRAMIENTAS, LAVADERO, BAÑO CON ENCHAPE, LAVAMANOS, DUCHA Y SANITARIO, COCINA CON MESÓN INOXIDABLE, SALA COMEDOR, POZO SÉPTICO ARTESANAL Y TANQUE ELEVADO.</t>
  </si>
  <si>
    <t>FUNDACIÓN CARDIOVASCULAR DE COLOMBIA FCV</t>
  </si>
  <si>
    <t>FORTALECIMIENTO DE CAPACIDADES EN CIENCIA Y TECNOLOGÍA DEL LABORATORIO DE BIOLOGÍA MOLECULAR DE LA FUNDACIÓN CARDIOVASCULAR DE COLOMBIA PARA ATENDER PROBLEMÁTICAS ASOCIADAS CON AGENTES BIOLÓGICOS DE ALTO RIESGO PARA LA SALUD HUMANA BUCARAMANGA/  SANTANDER</t>
  </si>
  <si>
    <t>DOTAR CON EQUIPOS, INSUMOS, Y PERSONAL EL LABORATORIO DE BIOLOGÍA MOLECULAR DE LA FCV, PARA  PRESTAR SERVICIOS CIENTÍFICOS, TECNOLÓGICOS Y REALIZAR INVESTIGACIÓN CON RELACIÓN A PROBLEMÁTICAS ASOCIADAS CON AGENTES BIOLÓGICOS DE ALTO RIESGO PARA LA SALUD HUMANA.</t>
  </si>
  <si>
    <t>FORTALECIMIENTO DE LAS COMPETENCIAS COMUNICATIVAS EN INGLÉS DE LOS ESTUDIANTES DE LOS ESTABLECIMIENTOS EDUCATIVOS OFICIALES DE SANTANDER</t>
  </si>
  <si>
    <t>FORTALECER LAS COMPETENCIAS COMUNICATIVAS EN INGLÉS DE LOS 42.041 NIÑOS, NIÑAS, ADOLESCENTES Y JÓVENES QUE ASISTEN A LOS 30 ESTABLECIMIENTOS EDUCATIVOS OFICIALES DE SANTANDER, BENEFICIANDO DIRECTAMENTE A 100 DOCENTES.</t>
  </si>
  <si>
    <t>DESARROLLO Y TRANSFERENCIA DE UNA TECNOLOGÍA DE DESINFECCIÓN FÍSICA DE AGUAS RESIDUALES VERTIDAS POR CAVITACIÓN HIDRODINÁMICA Y VORTICIDAD PARA GARANTIZAR LA SOSTENIBILIDAD DEL RECURSO AGUA EN EL RÍO FONCE  SAN GIL  SANTANDER</t>
  </si>
  <si>
    <t>IMPLEMENTACIÓN DE 5 SISTEMAS DE CAVITACIÓN HIDRODINÁMICA PARA LA DESINFECCIÓN DE AGUAS RESIDUALES EN EL DEPARTAMENTO DE SANTANDER; INSTALADOS EN: UN VERTIMIENTO Y UN RELLENO SANITARIO EN SAN GIL; UNO EN LA PTAR DEL VALLE DE SAN JOSÉ; UNO EN LA PBA DE VILLANUEVA; OTRO EN UN BENEFICIADERO DE CAFÉ EN CHARALÁ. ADEMÁS, SE INSTALARÁN DOS SISTEMAS COMPLEMENTARIOS: UNO DE MICROGENERACIÓN DE ENERGÍA Y UN FILTRO DE NANOMATERIALES.</t>
  </si>
  <si>
    <t>FORTALECIMIENTO DE LA VOCACIÓN CIENTÍFICA EN NIÑOS Y NIÑAS POR MEDIO DE LA APROPIACIÓN DEL MÉTODO CIENTÍFICO EMPLEANDO COMO HERRAMIENTA DIDÁCTICA LA INTERACCIÓN CON ELEMENTOS DE LA BIODIVERSIDAD EN EL MUNICIPIO  BUCARAMANGA</t>
  </si>
  <si>
    <t>AUMENTAR LOS NIVELES DE VOCACIÓN CIENTÍFICA EN 2000 PERSONAS DE LOS ESTAMENTOS DE LA I.E. NUESTRA SEÑORA DEL PILAR EN BUCARAMANGA SANTANDER, POR MEDIO DE LA APROPIACIÓN DEL MÉTODO Y CONOCIMIENTO CIENTÍFICO EMPLEANDO COMO HERRAMIENTA DIDÁCTICA LA INTERACCIÓN CON ELEMENTOS DE LA BIODIVERSIDAD.</t>
  </si>
  <si>
    <t>CONSTRUCCIÓN DE LAS OBRAS COMPLEMENTARIAS Y EL EDIFICIO DE AULAS EN EL INSTITUTO UNIVERSITARIO DE LA PAZ - UNIPAZ BARRANCABERMEJA, SANTANDER, CENTRO ORIENTE</t>
  </si>
  <si>
    <t>DISEÑO DE SISTEMAS PRODUCTIVOS SOSTENIBLES COMO ESTRATEGIA DE CONSERVACIÓN DE PAISAJES RURALES DEGRADADOS, BARRANCABERMEJA,   SANTANDER</t>
  </si>
  <si>
    <t>INVESTIGACIÓN PARA EL DESARROLLO DE SISTEMAS PRODUCTIVOS SOSTENIBLES QUE USAN-CONSERVAN LA BIODIVERSIDAD Y PERMITEN LA RECUPERACIÓN TEMPRANA DE ATRIBUTOS DE LOS AGROECOSISTEMAS AFECTADOS POR LA SOBREEXPLOTACIÓN Y FACTORES CONTAMINANTES QUE AFECTAN SU PRODUCTIVIDAD. BRINDARÁ HERRAMIENTAS TÉCNICAS A TOMADORES DE DECISIONES PARA AVANZAR EN EL FOMENTO DE SISTEMAS PRODUCTIVOS QUE AUMENTEN-MANTENGAN LA CAPACIDAD ADAPTATIVA EN CONTEXTOS AMBIENTALES SEMEJANTES A LOS DE VEREDA SAN LUIS, BARRANCABERMEJA</t>
  </si>
  <si>
    <t>MEJORAMIENTO DE LA INFRAESTRUCTURA TECNOLÓGICA MEDIANTE LA ADQUISICIÓN DE EQUIPOS Y SOFTWARE DEL INSTITUTO UNIVERSITARIO DE LA PAZ  UNIPAZ EN EL MUNICIPIO DE  BARRANCABERMEJA SANTANDER</t>
  </si>
  <si>
    <t>FORTALECIMIENTO A LA EDUCACIÓN SUPERIOR EN EL INSTITUTO UNIVERSITARIO DE LA PAZ - UNIPAZ EN SU SERVICIO EDUCATIVO MEDIANTE LA ADQUISICIÓN DE 66 EQUIPOS Y SUMINISTRO DE DOS (2) SOFTWARE</t>
  </si>
  <si>
    <t>CONSTRUCCIÓN DE VIVIENDA RURAL MUNICIPIO ENCISO   SANTANDER</t>
  </si>
  <si>
    <t>CONSTRUCCIÓN DE 30 VIVIENDAS NUEVAS RURALES EN EL MUNICIPIO DE ENCISO,.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EN EL SECTOR RURAL DEL MUNICIPIO DE ARATOCA, SANTANDER</t>
  </si>
  <si>
    <t>CONSTRUCCIÓN DE VIVIENDA RURAL MUNICIPIO ARATOCA  SANTANDER</t>
  </si>
  <si>
    <t>CONSTRUCCIÓN DE VIVIENDA RURAL A 30 FAMILIAS EN LA ZONA RURAL DEL MUNICIPIO ARATOCA SANTANDER</t>
  </si>
  <si>
    <t>CONSTRUCCIÓN DE VIVIENDA EN EL SECTOR RURAL MUNICIPIO DE BARBOSA,  SANTANDER</t>
  </si>
  <si>
    <t>CONSTRUCCIÓN EN EL MUNCIPIO DE BARBOSA, DE 30 VIVIENDAS EN EL SECTOR RURAL, CON ÁREA DE 62.48 M2,  CON SU COMENTACIÓN, ESTRUCTURA EN CONCRETO, MURO EN LADRILLO A LA VISTA, ESTUFA ECOEFICIENTE, PISO TERMINADO EN TABLÓN GRESS, CUBIERTA EN TEJA TERMOACÚSTICA, INSTALACIONES HIDROSANITARIAS Y ELÉCTRICAS, CARPINTERÍA METÁLICA CON APLICACIÓN DE ANTICORROSIVO Y MESÓN PARA LA COCINA</t>
  </si>
  <si>
    <t>CONSTRUCCIÓN DE VIVIENDA RURAL MUNICIPIO BARBOSA  SANTANDER</t>
  </si>
  <si>
    <t>CONSTRUCCIÓN DE 30 VIVIENDAS NUEVAS RURALES EN BARBOSA (S), CON UN ÁREA DE 76,30 M2 C/U, INCLUYE TRES HABITACIONES; CUARTO DE HERRAMIENTAS, LAVADERO, BAÑO CON ENCHAPE, LAVAMANOS, DUCHA Y SANITARIO; COCINA CON MESÓN, Y LAVAPLATOS EN ACERO INOXIDABLE; SALA COMEDOR, POZO SÉPTICO ARTESANAL Y TANQUE ELEVADO DE 250 LITROS, INCLUYE INSTALACIONES HIDRÁULICAS; INSTALACIONES ELÉCTRICAS; INSTALACIONES SANITARIAS; CARPINTERÍA METÁLICA Y CUBIERTA EN TEJA TERMO ACÚSTICA UPV,</t>
  </si>
  <si>
    <t>CONSTRUCCIÓN DE LA ESCUELA URBANA SAGRADA FAMILIA-PRIMERA FASE DEL MUNICIPIO DE BARICHARA SANTANDER</t>
  </si>
  <si>
    <t>CONSTRUCCIÓN DE VIVIENDA RURAL MUNICIPIO BARICHARA   SANTANDER</t>
  </si>
  <si>
    <t>BENEFICIAR A 150 PERSONAS A TRAVÉS DE LA CONSTRUCCIÓN DE 30 VIVIENDAS EN LA ZONA RURAL DEL MUNICIPIO DE BARICHARA SANTANDER</t>
  </si>
  <si>
    <t>CONSTRUCCIÓN DE VIVIENDA RURAL MUNICIPIO BOLIVAR   SANTANDER</t>
  </si>
  <si>
    <t>CONSTRUCCIÓN DE 30 VIVIENDAS DE INTERÉS SOCIAL EN LAS DIFERENTES VEREDAS DE LA ZONA RURAL DEL MUNICIPIO DE BOLÍVAR, SANTANDER</t>
  </si>
  <si>
    <t>REMODELACIÓN DEL PARQUE PRINCIPAL DEL MUNICIPIO DE CABRERA SEGUNDA FASE</t>
  </si>
  <si>
    <t>MANTENIMIENTO PERIODICO DE LAS VIAS CABRERA - OJO DE AGUA Y COLORADO DEL MUNICIPIO DE CABRERA, SANTANDER</t>
  </si>
  <si>
    <t>MEJORAMIENTO DE VIVIENDA RURAL MUNICIPIO DE CABRERA, SANTANDER</t>
  </si>
  <si>
    <t>CONSTRUCCIÓN DE VIVIENDA EN EL SECTOR RURAL DEL MUNICIPIO DE CABRERA, SANTANDER</t>
  </si>
  <si>
    <t>CONSTRUCCIÓN DE VIVIENDA RURAL MUNICIPIO CABRERA   SANTANDER</t>
  </si>
  <si>
    <t>CONSTRUCCION DE 30 VIVIENDAS DE INTERES SOCIAL EN LA ZONA RURAL DEL MUNICIPIO DE CABRERA, SANTANDER, CON DISTRIBUCION DE ESPACIOS PARA 3 HABITACIONES, SALA COMEDOR, COCINA, BAÑO, ZONA DE LAVADO Y BODEGA.</t>
  </si>
  <si>
    <t>CONSTRUCCIÓN DE VIVIENDA RURAL MUNICIPIO CALIFORNIA  SANTANDER</t>
  </si>
  <si>
    <t>CONSTRUCCIÓN DE 30 VIVIENDAS DE INTERÉS PRIORITARIO RURAL LAS CUALES INCLUYEN INSTALACIONES ELÉCTRICAS, HIDRÁULICA, SANITARIA, CIMENTACIÓN, ESTRUCTURA, MAMPOSTERÍA Y CUBIERTA.</t>
  </si>
  <si>
    <t>MEJORAMIENTO DE VIVIENDA RURAL EN EL MUNICIPIO DE CEPITA, SANTANDER</t>
  </si>
  <si>
    <t>CONSTRUCCIÓN DE VIVIENDA EN EL SECTOR RURAL DEL MUNICIPIO DE CEPITA, SANTANDER</t>
  </si>
  <si>
    <t>CONSTRUCCIÓN DE VIVIENDA RURAL MUNICIPIO CHARALÁ   SANTANDER</t>
  </si>
  <si>
    <t>REALIZAR LA CONSTRUCCION DE 30 VIVIENDAS NUEVAS RURALES EN EL MUNICIPIO DE CHARALA EN UN ÁREA DE 76,30 M2.  EN LAS VEREDAS RESGUARDO, COVARIA, OSO, RIACHUELO, CARRILLO, CANTERA, LAGRIMA, GUACAMAYA, CHONRICHE SANTA ROSA, SAN CAYETEANO, LA FALDA, MEDIOS, LAS FLORES, VIROLÍN, COROMORITO, MEDIOS, LA PALMA GRIMA ALTA, LA LAGUNA</t>
  </si>
  <si>
    <t>CONSTRUCCIÓN DE PLACA HUELLAS EN LA VÍA CHARALÁ - OIBA DEL MUNICIPIO DE CHARALÁ  SANTANDER</t>
  </si>
  <si>
    <t>CONSTRUCCIÓN 1,34 KM DE PLACA HUELLAS EN LA VÍA CHARALA - OIBA DEL MUNICIPIO DE CHARALÁ - SANTANDER</t>
  </si>
  <si>
    <t>ESTUDIOS DISEÑO Y PROYECTO DEL ACUEDUCTO PARTE ALTA DE LA VEREDA CARBONAL CHARTA, SANTANDER, CENTRO ORIENTE</t>
  </si>
  <si>
    <t>MEJORAMIENTO DE VIVIENDAS RURALES PARA EL MUNICIPIO DE CHARTA ,SANTANDER</t>
  </si>
  <si>
    <t>CONSTRUCCIÓN DE PUENTE VEHICULAR SOBRE LA QUEBRADA LA PRENSA UBICADO EN LA CARRERA 4 ENTRE CALLE 3A Y 5 DEL MUNICIPIO DE CHARTA, SANTANDER</t>
  </si>
  <si>
    <t>MEJORAMIENTO Y REHABILITACIÓN DE LA VÍA CHIMA - SIMACOTA, DEPARTAMENTO DE   SANTANDER</t>
  </si>
  <si>
    <t>MEJORAR LA INTERCOMUNICACIÓN TERRESTRE DE LA VÍA QUE COMUNICA CHIMA - SIMACOTA EN 5,04 KM</t>
  </si>
  <si>
    <t>CONSTRUCCIÓN DE VIVIENDA RURAL MUNICIPIO CHIMA  SANTANDER</t>
  </si>
  <si>
    <t>REALIZAR LA CONSTRUCCIÓN DE TREINTA (30) VIVIENDAS NUEVAS RURALES EN EL MUNICIPIO DE CHIMA, SANTANDER, CON UN ÁREA DE 59,00 M2 CADA UNA, INCLUYE TRES (3) HABITACIONES; CUARTO DE HERRAMIENTAS, LAVADERO, BAÑO, COCINA CON MESÓN, Y LAVAPLATOS</t>
  </si>
  <si>
    <t>CONSTRUCCIÓN TRES AULAS EN LA ESCUELA TIERRA NEGRA PERTENECIENTE A LA INSTITUCION EDUCATIVA TIERRA NEGRA EN EL MUNICIPIO DE CHIAPATA-SANTANDER.</t>
  </si>
  <si>
    <t>AMPLIACIÓN Y OPTIMIZACION SISTEMA DE ACUEDUCTO CORSEACAL FASE I SECTOR PUENTE GRANDE VEREDA SAN MIGUEL MUNICIPIO DE CHIPATA DEPARTAMENTO DE SANTANDER</t>
  </si>
  <si>
    <t>CONSTRUCCIÓN SEGUNDA FASE DEL PARQUE RECREACIONAL AGROTURISTICO Y CULTURAL DEL CHIPATA, SANTANDER</t>
  </si>
  <si>
    <t>EL PROYECTO CONSISTE EN LA CONSTRUCCIÓN DE INFRAESTRUCTURA DE APOYO PARA ACTIVIDAD TURÍSTICO RECREATIVA: SE REALIZARÁN LOS ACABADOS DEL SEGUNDO BLOQUE DEL HOTEL, CONSTRUCCIÓN DE LA PISCINAS TANTO PARA NIÑOS Y ADULTOS CON SU RESPECTIVA ZONA HÚMEDA, CONTEMPLA LA CONSTRUCCIÓN DE UN RESTAURANTE, OBRAS DE URBANISMO Y LA ILUMINACIÓN GENERAL DE LA ZONA A CONSTRUIR. EL PROYECTO CONTEMPLA ESPACIOS GRATOS PARA EL ESPARCIMIENTO Y CONFORT PARA LOS VISITANTES Y LOS HABITANTES DEL MUNICIPIO.</t>
  </si>
  <si>
    <t>CONSTRUCCIÓN MASIFICACIÓN DE GAS NATURAL DOMICILIARIO PARA LA ZONA RURAL DEL MUNICIPIO DE CHIPATÁ, SANTANDER</t>
  </si>
  <si>
    <t>MEJORAMIENTO DE LA VÍA EN DIFERENTES PUNTOS CRÍTICOS DEL SECTOR RURAL MEDIANTE LA CONSTRUCCIÓN DE PLACA HUELLAS EN EL MUNICIPIO DE CHIPATÁ   SANTANDER</t>
  </si>
  <si>
    <t>CONSTRUCCION DE PLACA HUELLAS EN CONCRETO RIGIDO 0,7807 KM Y ALCANTARILLAS EN DIFERENTES PUNTOS CRITICOS DEL SECTOR RURAL EN EL MUNICIPIO DE CHIPATÁ SANTANDER</t>
  </si>
  <si>
    <t>CONSTRUCCIÓN PARQUE CORREGIMIENTO PUERTO ARAUJO MUNICIPIO DE CIMITARRA SANTANDER</t>
  </si>
  <si>
    <t>ESTUDIOS DE FACTIBILIDAD EN LA CONSTRUCCIÓN DE VIVIENDA DE INTERES SOCIAL PARA LA COMUNIAD AFROCOLOMBIANA RESIDENTE EN CIMITARRA, SANTANDER</t>
  </si>
  <si>
    <t>MEJORAMIENTO DE VIVIENDA EN LA DIFERENTES VEREDAS EN EL MUNICIPIO DE CONCEPCIN ,SANTANDER</t>
  </si>
  <si>
    <t>MEJORAMIENTO DE 10 VIVIENDAS UBICADAS EN EL SECTOR RURAL, PARA MEJORAR LAS CONDICIONES DE HABITACIONAL.</t>
  </si>
  <si>
    <t>CONSTRUCCIÓN DE VIVIENDA RURAL MUNICIPIO DE CONFINES,  SANTANDER</t>
  </si>
  <si>
    <t>CONSTRUCCIÓN DE 30 UNIDADES SANITARIAS CON SANEAMIENTO BÁSICO PARA VIVIENDA RURAL CONSTRUIDAS EN EL MUNICIPIO DE CONFINES, SANTANDER</t>
  </si>
  <si>
    <t>CONSTRUCCIÓN DE VIVIENDA RURAL MUNICIPIO CONFINES   SANTANDER</t>
  </si>
  <si>
    <t>CONSTRUCCION DE 30 VIVIENDAS RURALES EN EL MUNCIPIO DE CONFINES DEPARTAMENTO DE SANTANDER</t>
  </si>
  <si>
    <t>CONSTRUCCIÓN DE VIVIENDA EN EL SECTOR RURAL DEL MUNICIPIO DE CONTRATACIÓN,  SANTANDER</t>
  </si>
  <si>
    <t>DISMINUIR EL NÚMERO DE HOGARES CON NECESIDADES BÁSICAS INSATISFECHAS DE VIVIENDA EN LA ZONA RURAL. LA CONSTRUCCIÓN DE VIVIENDA CONSTARÁ DE 3 ALCOBAS, 1 BAÑO, SALA, COMEDOR, COCINA, POZO SÉPTICO, TANQUE ELEVADO, CONSTRUCCIÓN EN LADRILLO A LA VISTA, TEJA TERMO ACÚSTICA Y CARPINTERÍA METÁLICA, EL ÁREA TOTAL CONSTRUIDA SERÁ DE 62,48 M2.</t>
  </si>
  <si>
    <t>MEJORAMIENTO Y PAVIMENTACION VIA CHARALA-COROMORO DEPARTAMENTO DE SANTANDER</t>
  </si>
  <si>
    <t>PAVIMENTACIÓN EN LA VÍA  CHÁRALA- COROMORO ENTRE K13+930 AL K14+860.</t>
  </si>
  <si>
    <t>CONSTRUCCIÓN DE VIVIENDA EN EL SECTOR RURAL DEL MUNICIPIO DE COROMORO, SANTANDER</t>
  </si>
  <si>
    <t>MEJORAMIENTO DE LA VIA CINCELADA-CHARALA EN LA JURISDICCIÓN DEL MUNICIPIO DE COROMORO DEPARTAMENTO DE  SANTANDER</t>
  </si>
  <si>
    <t>EL MEJORAMIENTO DE LA VÍA TERCIARIA QUE CONECTA EL CORREGIMIENTO CINCELADA CON CHARALÁ JURISDICCIÓN DEL MUNICIPIO DE COROMORO, SE REALIZARÁ MEDIANTE INTERVENCIONES LINEALES Y PUNTUALES A LO LARGO DE 2,746 KM DEL TRAMO VIAL QUE PRESENTA MALAS CONDICIONES. SE ESTABLECE LA CONSTRUCCIÓN DE 2.746 M DE PAVIMENTO FLEXIBLES Y OBRAS DE DRENAJE, DE IGUAL MANERA SE CONSTRUIRÁN ALCANTARILLAS Y BOX COULVERT .</t>
  </si>
  <si>
    <t>CONSTRUCCIÓN DE VIVIENDA RURAL MUNICIPIO CURITI  SANTANDER</t>
  </si>
  <si>
    <t>CONSTRUIR 30 VIVIENDAS HABITACIONALES EN EL MUNICIPIO DE CURITÍ, SANTANDER</t>
  </si>
  <si>
    <t>ESTUDIOS DISEÑOS Y PROYECTO DEL ACUEDUCTO BAJO CARMEN DEL MUNICIPIO DEL CARMEN DE CHUCUR DEPARTAMENTO SANTANDER</t>
  </si>
  <si>
    <t>REHABILITACIÓN DEL PARQUE PRINCIPAL  DEL MUNICIPIO DE EL GUACAMAYO, SANTANDER</t>
  </si>
  <si>
    <t>REHABILITACIÓN DEL PARQUE PRINCIPAL DEL MUNICIPIO DE EL GUACAMAYO, COMPRENDE OBRAS PRELIMINARES, JARDINERÍA, CIMENTACIONES, ESTRUCTURA, MAMPOSTERIA, MORTEROS, PISOS, ACABADOS,INSTALACIONES HIDROSANITARIAS, INSTALACIONES ELECTRICAS E ILUMINACION, CARPINTERÍA METÁLICA, MEJORANDO EL DISFRUTE DEL TIEMPO LIBRE ACORDE CON EL ENTORNO URBANÍSTICO DEL CASCO URBANO DEL MUNICIPIO</t>
  </si>
  <si>
    <t>CONSTRUCCIÓN DE VIVIENDA EN EL SECTOR RURAL MUNICIPIO DE  EL GUACAMAYO,  SANTANDER</t>
  </si>
  <si>
    <t>CONSTRUCCIÓN DE 10 VIVIENDAS EN ZONA RURAL DISPERSA DEL MUNICIPIO DE EL GUACAMAYO. CADA VIVIENDA CONSTARÁ DE 3 ALCOBAS, 1 BAÑO, SALA, COMEDOR, COCINA, POZO SÉPTICO, TANQUE ELEVADO, CONSTRUCCIÓN EN LADRILLO A LA VISTA, TEJA TERMO ACÚSTICA Y CARPINTERÍA METÁLICA, EL ÁREA TOTAL CONSTRUIDA SERÁ DE 62,48 M2</t>
  </si>
  <si>
    <t>CONSTRUCCIÓN DE VIVIENDA RURAL MUNICIPIO EL GUACAMAYO   SANTANDER</t>
  </si>
  <si>
    <t>CONSTRUCCIÓN DE 30 VIVIENDAS NUEVAS RURALES DISPERSAS, EN EL MUNICIPIO DE EL GUACAMAYO - SANTANDER.</t>
  </si>
  <si>
    <t>CONSTRUCCIÓN PUENTE EN CONCRETO POSTENSADO DE DOS LUCES CON UN APOYO CENTRAL CIMENTADO DENTRO DEL CAUCE DEL RRIO HORTA EL PEÑON, SANTANDER, CENTRO ORIENTE</t>
  </si>
  <si>
    <t>CONSTRUCCIÓN DE UN PUENTE EN CONCRETO POSTENSADO DE DOS LUCES CON UN APOYO CENTRAL CIMENTADO DENTRO DEL CAUCE DEL RIO HORTA MUNICIPIO DE EL PEÑON DEPARTAMENTO DE SANTANDER.</t>
  </si>
  <si>
    <t>CONSTRUCCIÓN ETAPA 1 DE LA PLANTA FISICA DEL INSTITUTO INTEGRADO DE COMERCIO CAMILO TORRES MUNICIPIO DE EL PLAYON DEPARTAMENTO DE SANTANDER.</t>
  </si>
  <si>
    <t>CONSTRUCCION DE UNA PLANTA FISICA DE EL INSTITUTO INTEGRADO DE COMERCIO CAMILO TORRES DE EL PLAYON-SANTANDER</t>
  </si>
  <si>
    <t>CONSTRUCCIÓN DE VIVIENDA EN EL SECTOR RURAL DEL MUNICIPIO DE   EL PLAYÓN, SANTANDER</t>
  </si>
  <si>
    <t>CONSTRUCCION DE 30 UNIDADES DE VIVIENDA FAMILIAR EN EL SECTOR RURAL DEL MUNICIPIO DE EL PLAYON SANTANDER VEREDA EL FILO, SAN IGNACI, LAS ROCAS,MAVEDA,SAN ANTONIA,SAN PEDRO,SAN AGUSTIN,BARRIO NUEVO,ESTACION LAGUNA Y QUINALES</t>
  </si>
  <si>
    <t>CONSTRUCCIÓN DE VIVIENDA RURAL MUNICIPIO GALAN   SANTANDER</t>
  </si>
  <si>
    <t>CONSTRUCCION DE 30 VIVIENDAS EN EL MUNICIPIO DE GALAN SANTANDER</t>
  </si>
  <si>
    <t>CONSTRUCCIÓN DE VIVIENDA EN EL SECTOR RURAL MUNICIPIO DE GAMBITA,  SANTANDER</t>
  </si>
  <si>
    <t>LA CONSTRUCCIÓN DE VIVIENDA CONSTARÁ DE 3 ALCOBAS, 1 BAÑO, SALA, COMEDOR, COCINA, POZO SÉPTICO, TANQUE ELEVADO, CONSTRUCCIÓN EN LADRILLO A LAVISTA, TEJA TERMO ACÚSTICA Y CARPINTERÍA METÁLICA, EL ÁREA TOTAL CONSTRUIDA SERÁ DE 62,48 M2 EN EL SECTOR RURAL DEL MUNICIPIO DE GÁMBITA, SANTANDER.</t>
  </si>
  <si>
    <t>CONSTRUCCIÓN DE VIVIENDA RURAL MUNICIPIO GAMBITA  SANTANDER</t>
  </si>
  <si>
    <t>CONSTRUCCIÓN DE 30 VIVIENDAS EN LA ZONA RURAL MUNICIPIO GAMBITA SANTANDER</t>
  </si>
  <si>
    <t>CONSTRUCCIÓN DE PAVIMENTO RIGIDO EN EL BARRIO PUERTA DE ORO DEL MUNICIPIO DE GUACA DEPARTAMENTO DE SANTANDER</t>
  </si>
  <si>
    <t>MEJORAMIENTO DE VÍAS URBANAS DEL MUNICIPIO DE   GUACA</t>
  </si>
  <si>
    <t>CONSTRUCCIÓN DE PAVIMENTO RÍGIDO DE UNA LONGITUD DE 0,5 KM CON UN ANCHO DE 6,2 Y 6,4 M CON DOS CARRILES (VÍA BIDIRECCIONAL O DE DOBLE SENTIDO) Y CONFINADA CON SARDINELES EN AMBOS EXTREMOS. COMPRENDE LA EXPLANACIONES, SUBBASE BASE Y AFIRMADO, PAVIMENTO, ALCANTARILLADO Y ACUEDUCTO.</t>
  </si>
  <si>
    <t>MEJORAMIENTO DE VIVIENDA RURAL MUNICIPIO GUADALUPE, SANTANDER</t>
  </si>
  <si>
    <t>MEJORAMIENTO DE 20 VIVIENDAS EN LAS DIFERENTES VEREDAS DE LA ZONA RURAL DEL MUNICIPIO DE GUADALUPE, SANTANDER MEDIANTE LA LA CONSTRUCCIÓN DE HABITACIÓN, BAÑO , COCINA Y POZO SÉPTICO</t>
  </si>
  <si>
    <t>CONSTRUCCIÓN DE VIVIENDA RURAL GUADALUPE  SANTANDER</t>
  </si>
  <si>
    <t>CONSTRUCCIÓN DE 30 VIVIENDAS SE INCLUYE 2 HABITACIONES SALA COMEDOR COCINA BAÑO Y PATIO EN LAS VEREDAS DE LA ZONA RURAL DEL MUNICIPIO DE GUADALUPE, SANTANDER</t>
  </si>
  <si>
    <t>CONSTRUCCIÓN DE VIVIENDA RURAL MUNICIPIO GUAPOTA   SANTANDER</t>
  </si>
  <si>
    <t>CONSTRUCCIÓN DE 30 VIVIENDAS DE INTERES SOCIAL EN EL MUNICIPIO DE GUAPOTA SANTANDER</t>
  </si>
  <si>
    <t>MEJORAMIENTO DE LA VÍA GUAVATÁ  SUCRE EN EL MUNICIPIO DE GUAVATÁ  SANTANDER</t>
  </si>
  <si>
    <t>MEJORAMIENTO DE LA VIA MEDIANTE CONSTRUCCION DE PLACA HUELLA  ALCANTARILLA O,68 KM</t>
  </si>
  <si>
    <t>CONSTRUCCIÓN DE VIVIENDA RURAL MUNICIPIO GUAVATÁ  SANTANDER</t>
  </si>
  <si>
    <t>CONSTRUCCION DE 30 VIVIENDAS RURALES EN SITIO PROPIO</t>
  </si>
  <si>
    <t>CONSTRUCCIÓN DE VIVIENDA RURAL MUNICIPIO LA PAZ  SANTANDER</t>
  </si>
  <si>
    <t>REALIZAR LA CONSTRUCCIÓN DE 30 VIVIENDAS NUEVAS RURALES EN EL MUNICIPIO DE LA PAZ-SANTANDER, CON UN ÁREA DE 60M2 CADA UNA, INCLUYE 3 HABITACIONES, CUARTO DE HERRAMIENTAS, LAVADERO, BAÑO CON ENCHAPE, LAVAMANOS, DUCHA Y SANITARIO, COCINA CON MESÓN Y LAVAPLATOS EN ACERO INOXIDABLE, SALA COMEDOR, POZO SÉPTICO ARTESANAL Y TANQUE ELEVADO DE 500 LITROS, PISO EN LADRILLO TABLÓN DE GRES, CUBIERTA EN TEJA TERMO ACÚSTICA, INSTALACIONES HIDRÁULICAS, SANITARIAS Y ELÉCTRICAS, CARPINTERÍA METÁLICA.</t>
  </si>
  <si>
    <t>CONSTRUCCIÓN DE VIVIENDA EN EL SECTOR RURAL MUNICIPIO LANDAZURI,  SANTANDER</t>
  </si>
  <si>
    <t>CONSTRUCCIÓN DE 30 VIVIENDAS EN EL SECTOR RURAL DEL MUNICIPIO DE LANDÁZURI SANTANDER</t>
  </si>
  <si>
    <t>MEJORAMIENTO VÍAS RURALES EN LA VEREDA CENTENARIO Y VEREDA URIBE URIBE- LA ESTRELLA SECTOR PALENQUEROS EN EL MUNICIPIO DE LEBRÍJA  SANTANDER</t>
  </si>
  <si>
    <t>CONSISTE EN LA CONSTRUCCIÓN DE 0,7164 KILÓMETROS DE PLACAS HUELLAS EN CONCRETO REFORZADO EN LA VÍA DE ACCESO PRINCIPAL DE LA VEREDA CENTENARIO Y VEREDA URIBE URIBE- LA ESTRELLA SECTOR PALENQUEROS,TRAMO 1: CENTENARIO: K0+000 AL K0+218 LATITUD 7°1350.97N; LONGITUD 73°1846.87OTRAMO 2: CENTENARIO: K0+000 AL K0+305 LATITUD 7°1343.53N ; LONGITUD 73°1837.04OTRAMO 3: PALENQUEROS: K0+000 AL K0+193 LATITUD 7°1343.53N ; LONGITUD 73°1837.04O</t>
  </si>
  <si>
    <t>CONSTRUCCIÓN DE VIVIENDA RURAL MUNICIPIO LEBRIJA  SANTANDER</t>
  </si>
  <si>
    <t>CONSTRUCCIÓN DE 30 VIVIENDAS NUEVAS RURALES EN EL MUNICIPIO DE LEBRIJA SANTANDER</t>
  </si>
  <si>
    <t>CONSTRUCCIÓN DE COLEGIO LA LAGUNA FASE I DEL MUNICIPIO DE LOS SANTOS,  SANTANDER</t>
  </si>
  <si>
    <t>CONSTRUCCIÓN DE UN COLEGIO EN LA LAGUNA FASE I MUNICIPIO DE LOS SANTOS</t>
  </si>
  <si>
    <t>CONSTRUCCIÓN DE VIVIENDA RURAL MUNICIPIO MACARAVITA  SANTANDER</t>
  </si>
  <si>
    <t>CONSTRUCCIÓN DE 30 VIVIENDA RURALES</t>
  </si>
  <si>
    <t>MEJORAMIENTO DE VIVIENDA RURAL MUNICIPIO DE MALAGA, SANTANDER</t>
  </si>
  <si>
    <t>CONSTRUCCIÓN DE PLACA HUELLAS EN EL SECTOR DEL CEMENTERIO AL PUENTE SOBRE EL RIO SURATA VÍA QUE DEL CASCO URBANO COMUNICA AL CORREGIMIENTO EL  PAJUIL,  DEL MUNICIPIO DE MATANZA,   SANTANDER</t>
  </si>
  <si>
    <t>CONSTRUCCIÓN 0,47 KM DE PLACA HUELLA EN CONCRETO RÍGIDO BENEFICIANDO A 5.147 PERSONAS, CON ESPECIFICACIONES INVIAS, TIENE UN ESPESOR DE 15 CM DE CONCRETO CLASE D REFORZADO SOBRE UNA SUBBASE GRANULAR CLASE A, CONUN ANCHO DE 90 CM CADA CINTA, 90 CM EN CONCRETO CICLÓPEO EN PIEDRA PEGADA EN EL CENTRO, ADEMÁS UN SOBRE ANCHO DE 45 CENTÍMETROSCICLÓPEO, 897,69 ML DE CUNETA Y 4 ALCANTARILLA DE 36 PULGADAS, EN LOS TRAMOS  K0+057;  K0+181;  K0+339; TRAMO 2 K0+616,56 Y CARACTERIZACIÓN VIAL DE 10 KM.</t>
  </si>
  <si>
    <t>MEJORAMIENTO DE VIVIENDA RURAL MUNICIPIO DE MOGOTES, SANTANDER</t>
  </si>
  <si>
    <t>MEJORAMIENTO Y PAVIMENTACION VIA OCAMONTE-CHARALA, SECTOR VEREDA BUENAVISTA, DEPARTAMENTO DE SANTANDER</t>
  </si>
  <si>
    <t>CONSTRUCCIÓN DE VIVIENDA EN EL SECTOR RURAL DEL MUNICIPIO DE OCAMONTE, SANTANDER</t>
  </si>
  <si>
    <t>MEJORAMIENTO DE VÍAS TERCIARIAS MEDIANTE LA CONSTRUCCIÓN DE PLACA HUELLAS EN LAS VEREDAS SAN VICENTE PORTACHUELO BARROBLANCO Y AMANZAGATOS DEL MUNICIPIO DE OIBA   SANTANDER</t>
  </si>
  <si>
    <t>MEJORAMIENTO DE VIAS TERCIARIAS CON LA CONSTRUCCION DE 1,7 KM DE PLACA HUELLAS EN 6 TRAMOS E LA ZONA RURAL DEL MUNICIPIO DE OIBA.</t>
  </si>
  <si>
    <t>CONSTRUCCIÓN DE VIVIENDA RURAL MUNICIPIO OIBA  SANTANDER</t>
  </si>
  <si>
    <t>CONSTRUCCIÓN DE 30 VIVIENDAS RURALES EN EL MUNICIPIO DE OIBA.</t>
  </si>
  <si>
    <t>CONSTRUCCIÓN DE VIVIENDA RURAL MUNICIPIO ONZAGA  SANTANDER</t>
  </si>
  <si>
    <t>CONSTRUCCIÓN DE 30 VIVIENDAS NUEVAS RURALES EN EL MUNICIPIO DE ONZAGA, EN UN ÁREA DE 66,30 M2 CADA UNA.</t>
  </si>
  <si>
    <t>MEJORAMIENTO DE LAS VÍAS TERCIARIAS MEDIANTE LA CONSTRUCCIÓN DE PLACAS HUELLAS EN EL MUNICIPIO DE PALMAR   SANTANDER</t>
  </si>
  <si>
    <t>CONSTRUCCIÓN DE 906.48 ML  DE PLACA HUELLA ADICIONALMENTE LA CONSTRUCCIÓN DE OBRAS DE DRENAJE CORRESPONDIENTE A 2 ALCANTARILLAS.</t>
  </si>
  <si>
    <t>MEJORAMIENTO DE LA INFRAESTRUCTURA EDUCATIVA MEDIANTE LA CONSTRUCCIÓN DE LA CANCHA CUBIERTA DEL INSTITUTO TÉCNICO JOSE RUEDA DEL MUNICIPIO DE  PALMAR</t>
  </si>
  <si>
    <t>CONSTRUCCIÓN DE 1 ESCENARIO EDUCATIVO Y DEPORTIVO MUNICIPAL, MEDIANTE LA CONSTRUCCIÓN DE 1 CANCHA EN CONCRETO REFORZADO, MEDIDAS OFICIALES CON SU RESPECTIVA DEMARCACIÓN EN BASE AL MINISTERIO DEL DEPORTE, CONSTRUCCION DE CAMERINOS DOTADOS CON BAÑOS Y SUS SISTEMAS DE DRENAJE Y SUMINISTRO HIDRÁULICO, Y LA CONSTRUCCIÓN DE LA CUBIERTA PARA LA CANCHA CON CIMENTACIÓN Y ESTRUCTURA EN CONCRETO, Y CUBIERTA EN ESTRUCTURA METÁLICA.</t>
  </si>
  <si>
    <t>CONSTRUCCIÓN DE VIVIENDA EN EL SECTOR RURAL DEL MUNICIPIO DE PARAMO, SANTANDER</t>
  </si>
  <si>
    <t>CONSTRUCCIÓN DE VIVIENDA RURAL MUNICIPIO PARAMO  SANTANDER</t>
  </si>
  <si>
    <t>CONSTRUCCION DE 30 VIVIENDAS EN EL SECTOR RURAL DEL MUNICIPIO DE PARAMO EN EL DEPARTAMENTO DE SANTANDER</t>
  </si>
  <si>
    <t>MUNICIPIO DE PIEDECUESTA - SANTANDER</t>
  </si>
  <si>
    <t>MEJORAMIENTO DE VÍAS RURALES MEDIANTE LA CONSTRUCCIÓN DE PLACA HUELLA EN LAS VEREDAS EL GRANADILLO EL MANSITO SAN CRISTOBAL Y EL GUAMO EN EL MUNICIPIO DE PIEDECUESTA -   SANTANDER</t>
  </si>
  <si>
    <t>MEJORAMIENTO DE VIAS RURALES MEDIANTE LA CONSTRUCCION DE 1.585 MTS DE PLACA HUELLAS EN LAS VEREDAS EL GRANADILLO, EL MANSITO, SAN CRISTOBAL Y EL GUAMO EN EL MUNICIPIO DE PIEDECUESTA SANTANDER</t>
  </si>
  <si>
    <t>CONSTRUCCIÓN DE VIVIENDA RURAL MUNICIPIO PIEDECUESTA  SANTANDER</t>
  </si>
  <si>
    <t>CONSTRUCCIÓN DE 30 VIVIENDAS NUEVAS EN LOTE PROPIO CON UNA ÁREA APROXIMADA DE 60 M2 CADA UNA, EN LA ZONA RURAL DEL MUNICIPIO DE PIEDECUESTA. CUMPLIENDO LAS ESPECIFICACIONES TÉCNICAS PARA LA CONSTRUCCIÓN DE CONFORMIDAD CON EL DECRETO 1071 DE 2015,LA NORMA SISMO RESISTENTE NSR-10, RAS 2000 Y RETIE</t>
  </si>
  <si>
    <t>MEJORAMIENTO DE VIVIENDA RURAL  MUNICIPIO DE PINCHOTE ,SANTANDER</t>
  </si>
  <si>
    <t>MEJORAMIENTO DE 15 VIVIENDAS EN EL SECTOR RURAL DEL MUNICIPIO DE PINCHOTE</t>
  </si>
  <si>
    <t>CONSTRUCCIÓN DE PLACA HUELLA EN CONCRETO VÍA VEREDA EL BOSQUE, LA REHOYA DEL MUNICIPIO DE PINCHOTE SANTANDER</t>
  </si>
  <si>
    <t>CONSTRUCCIÓN DE VIVIENDA EN EL SECTOR RURAL DEL MUNICIPIO DE PINCHOTE,  SANTANDER</t>
  </si>
  <si>
    <t>LA CONSTRUCCIÓN DE LAS 30 VIVIENDAS CONSTARÁ DE 3 ALCOBAS, 1 BAÑO, SALA, COMEDOR, COCINA, POZO SÉPTICO, TANQUE ELEVADO, CONSTRUCCIÓN EN LADRILLO A LA VISTA, TEJA TERMO ACÚSTICA Y CARPINTERÍA METÁLICA, EL ÁREA TOTAL CONSTRUIDA SERÁ DE 62,48 M2 EN EL MUNICIPIO DE PINCHOTE - SANTANDER.</t>
  </si>
  <si>
    <t>CONSTRUCCIÓN DE VIVIENDA EN EL SECTOR RURAL DEL MUNICIPIO DE PUERTO PARRA,  SANTANDER</t>
  </si>
  <si>
    <t>MEJORAMIENTO DE 30 VIVIENDAS EN LAS DIFERENTES VEREDAS DEL MUNICIPIO</t>
  </si>
  <si>
    <t>CONSTRUCCIÓN DE VIVIENDA RURAL MUNICIPIO PUERTO PARRA  SANTANDER</t>
  </si>
  <si>
    <t>CONSTRUCCION DE 30 VIVIENDAS EN EL SECTOR RURAL DEL MUNICIPIO DE PUERTO PARRA</t>
  </si>
  <si>
    <t>CONSTRUCCIÓN PUENTE SOBRE LA QUEBRADA LA HONDA EN LA VIA QUE COMUNICA LAS VEREDAS CARACOL-LA RAMADA-LAGUNA DE ORTICES DEL MUNICIPIO SAN ANDRES, DEPARTAMENTO DE SANTANDER</t>
  </si>
  <si>
    <t>CONSTRUCCIÓN DE PAVIMENTO EN CONCRETO RIGIDO CARRERA 3 ENTRE CALLE 6 Y SALIDA A SAN BENITO NUEVO DEL MUNICIPIO DE SAN BENITO SANTANDER</t>
  </si>
  <si>
    <t>CONSTRUCCIÓN DE VIVIENDA EN EL SECTOR RURAL DEL MUNICIPIO DE SAN GIL, SANTANDER</t>
  </si>
  <si>
    <t>MEJORAMIENTO EN PLACA HUELLA DE LA VÍA DE ACCESO A LA VEREDA BEJARANA BAJO, MUNICIPIO DE SAN GIL, DEPARTAMENTO DE  SANTANDER</t>
  </si>
  <si>
    <t>SE REALIZARÁ UN MEJORAMIENTO DE LA VIA DE ACCESO A LA VEREDA BEJANA BAJO, EN UNA LONGITUD 1237.46 METROS, MEDIANTE CONSTRUCCIÓN DE UN PAVIMENTO EN PLACA HUELLA Y LA CONSTRUCCIÓN DE 9 ALCANTARILLAS.</t>
  </si>
  <si>
    <t>CONSTRUCCIÓN DE VIVIENDA RURAL MUNICIPIO SAN GIL  SANTANDER</t>
  </si>
  <si>
    <t>CONSTRUCCIÓN DE 30 VIVIENDAS EN EL ÁREA RURAL DEL MUNICIPIO DE SAN GIL SANTANDER</t>
  </si>
  <si>
    <t>MEJORAMIENTO DE VIVIENDA RURAL MUNICIPIO DE SAN JOSE DE MIRANDA, SANTANDER</t>
  </si>
  <si>
    <t>CONSTRUCCIÓN DE VIVIENDA NUEVA RURAL, MUNICIPIO DE SAN JOSE DE MIRANDA,   SANTANDER</t>
  </si>
  <si>
    <t>CONSTRUCCION DE 30 VIVIENDAS DE INTERES SOCIAL EN EL MUNICIPIO DE SAN JOSE DE MIRANDA, LAS CUALES CUENTAN EN SU DISTRIBUCION ARQUITECTONICA DE 3 HABITACIONES, 1 BAÑO, COCINA Y SALA COMEDOR, UBICADAS EN EL SECTOR RURAL DEL MUNICIPIO, EN LAS VEREDAS SALADO BRAVO, TIERRA BLANCA, CARBONERA, EL ESPINAL, POPAGA, CUTALIGUA, TEQUIA</t>
  </si>
  <si>
    <t>MANTENIMIENTO Y MEJORAMIENTO DE LA VIA SAN MIGUEL - ARENALES - AGUA SUCIA DEL MUNICIPIO DE SAN MIGUEL, SANTANDER</t>
  </si>
  <si>
    <t>CONSTRUCCIÓN DE PLACA HUELLA SECTOR SALTO DE LA INDIA, VIA A BARRANCABERMEJA EN EL MUNICIPIO DE SAN VICENTE DE CHUCURI, SANTANDER, CENTRO ORIENTE</t>
  </si>
  <si>
    <t>CONSTRUCCIÓN DE 1396 METROS LINEALES DE PLACA HUELLAS EN EL SECTOR SALTO DE LA INDIA DE LA VÍA SAN VICENTE DE CHUCURÍ, SANTANDER.</t>
  </si>
  <si>
    <t>MUNICIPIO DE SIMACOTA</t>
  </si>
  <si>
    <t>MEJORAMIENTO DE VIVIENDA RURAL MUNICIPIO DE SIMACOTA, SANTANDER</t>
  </si>
  <si>
    <t>CONSTRUCCIÓN DE VIVIENDA EN EL SECTOR RURAL DEL MUNICIPIO DE SIMACOTA, SANTANDER</t>
  </si>
  <si>
    <t>MUNICIPIO DE SUAITA</t>
  </si>
  <si>
    <t>CONSTRUCCIÓN  DE VIVIENDA RURAL MUNICIPIO SUAITA  SANTANDER</t>
  </si>
  <si>
    <t>CONSTRUCCIÓN DE 30 VIVIENDAS NUEVAS EN ZONA RURAL DE SUAITA, ÁREA DE 76,3M2 CON OBRAS PRELIMINARES, CIMENTACIÓN, ESTRUCTURA EN CONCRETO, MAMPOSTERÍA, PISOS EN CONCRETO E=0,07 2500 PSI Y TABLÓN DE GRES 0,25 X 0,25M, CUBIERTA EN TEJA TERMO ACÚSTICA UPVC; INSTALACIONES HIDRÁULICAS; ELÉCTRICAS; SANITARIAS; CARPINTERÍA METÁLICA: 3 HABITACIONES; CUARTO DE HERRAMIENTAS, LAVADERO, BAÑO CON ENCHAPE, LAVAMANOS, DUCHA Y SANITARIO; COCINA CON MESÓN, Y LAVAPLATOS, SALACOMEDOR, POZO SÉPTICO Y TANQUE DE 50LT</t>
  </si>
  <si>
    <t>MEJORAMIENTO DE LA VÍA SUAITA - PUENTE LATA MEDIANTE LA CONSTRUCCIÓN DE PLACA HUELLAS EN EL MUNICIPIO DE SUAITA   SANTANDER</t>
  </si>
  <si>
    <t>CONSTRUCCIÓN DE PLACA-HUELLA EN LOS TRAMOS TRAMO 1 (K0+000 - K0+224), TRAMO 2 (K0+374 - K0+470), TRAMO 3 (K0+554 - K0+751), TRAMO 4 (K0+928 - K1+038), TRAMO 5 (K1+190 - K1+347), TRAMO 6 (K1+515 - K1+595 ), TRAMO 7 (2+110 - K2+240), TRAMO 8 (K2+735 - K2+976.50), TRAMO 9 (K3+116.40 - K3+316.40) DE LA VÍA SUAITA - PUENTE DE LATA, EN EL MUNICIPIO DE SUAITA</t>
  </si>
  <si>
    <t>MEJORAMIENTO DE LA VÍA SUCRE  GUAVATÁ EN EL MUNICIPIO DE SUCRE   SANTANDER</t>
  </si>
  <si>
    <t>CONSTRUCCIÓN DE 0,58 KM DE PLACA HUELLAS EN  LA VÍA QUE COMUNICA AL MUNICIPIO DE SUCRE CON GUAVATÁ EN EL DEPARTAMENTO DE SANTANDER.</t>
  </si>
  <si>
    <t>MUNICIPIO DE VELEZ</t>
  </si>
  <si>
    <t>CONSTRUCCIÓN DEL PAVIMENTO DE LA CALLE NOVENA ENTRE CARRERA SEGUNDA Y VIA A LOS EJIDOS MUNICIPIO DE VELEZ DEPARTAMENTO DE SANTANDER</t>
  </si>
  <si>
    <t>CONSTRUCCIÓN DE VIVIENDA EN EL SECTOR RURAL MUNICIPIO DE VELEZ,  SANTANDER</t>
  </si>
  <si>
    <t>MEJORAR CONDICIONES HABITACIONALES DE FAMILIAS UBICADAS EN LA ZONA RURAL MEDIANTE LA CONSTRUCCIÓN DE 30 VIVIENDAS DE INTERÉS SOCIAL RURAL</t>
  </si>
  <si>
    <t>CONSTRUCCIÓN DEL PARQUE PRINCIPAL DEL MUNICIPIO DE   VÉLEZ</t>
  </si>
  <si>
    <t>CONSTRUCCIÓN DEL PARQUE PRINCIPAL Y EMBLEMÁTICO DEL MUNICIPIO DE VÉLEZ SANTANDER DONDE SE INTERVIENE UN ÁREA DE 10.000 METROS CUADRADOS, EN CONDICIONES ARQUITECTÓNICAS DEL PARQUE PRINCIPAL, QUE LO LLEVE A EMPODERAR A LA IDENTIDAD CULTURAL COMO PUNTO DE INICIO PARA TODA LA PROVINCIA DE VÉLEZ Y SU MUNICIPIO COMO CAPITAL DEL TIPLE, GUAVINA Y BOCADILLO, A NIVEL DE COLOMBIA Y EL MUNDO.</t>
  </si>
  <si>
    <t>MEJORAMIENTO Y PRIMEROS AUXILIOS DE LA INFRAESTRUCTURA EDUCATIVA DE LA SEDE HISTÓRICA DEL COLEGIO NACIONAL UNIVERSITARIO DECLARADO MONUMENTO NACIONAL Y PATRIMONIO HISTÓRICO DE LA NACIÓN EN EL MUNICIPIO DE  VÉLEZ SANTANDER</t>
  </si>
  <si>
    <t>MEJORAMIENTO DE LA INFRAESTRUCTURA EDUCATIVA DE LA SEDE HISTÓRICA Y PRIMEROS AUXILIOS DEL COLEGIO NACIONAL UNIVERSITARIO DECLARADO MONUMENTO NACIONAL Y PATRIMONIO DE LA NACIÓN DEL MUNICIPIO DE VÉLEZ SANTANDER.</t>
  </si>
  <si>
    <t>CONSTRUCCIÓN DE VIVIENDA RURAL MUNICIPIO VILLANUEVA   SANTANDER</t>
  </si>
  <si>
    <t>CONSTRUCCIÓN DE 30 VIVIENDAS DE INTERÉS SOCIAL EN EL MUNICIPIO DE VILLANUEVA SANTANDER</t>
  </si>
  <si>
    <t>MUNICIPIO DEL SOCORRO</t>
  </si>
  <si>
    <t>MEJORAMIENTO DE LAS VÍAS TERCIARIAS QUE COMUNICAN AL MUNICIPIO DE SOCORRO CON EL MUNICIPIO DE PALMARA DEPARTAMENTO DE  SANTANDER</t>
  </si>
  <si>
    <t>MEJORMIENTO DE 5.204 KILOMETROS DE VIAS  REGIONALES O URBANAS INTERVEREDALES QUE COMUNICAN AL MUNICIPIO DE SOCORRO CON EL MUNICIPIO DEL PALMAR DEPARTAMENTO DE SANTANDER</t>
  </si>
  <si>
    <t>CONSTRUCCIÓN DE VIVIENDA RURAL MUNICIPIO SOCORRO  SANTANDER</t>
  </si>
  <si>
    <t>CONSTRUCCION DE 30 VIVIENDA EN EL SECTOR RURAL DEL MUNICIPIO DE SOCORRO SANTANDER</t>
  </si>
  <si>
    <t>MUNICIPIO VALLE DE SAN JOSE</t>
  </si>
  <si>
    <t>MEJORAMIENTO DE VIVIENDA RURAL MUNICIPIO DE VALLE DE SAN JOSE, SANTANDER</t>
  </si>
  <si>
    <t>CONSTRUCCIÓN DE VIVIENDA RURAL MUNICIPIO VALLE DE SAN JOSÉ  SANTANDER</t>
  </si>
  <si>
    <t>CONSTRUCCIÓN DE 30 VIVIENDAS EN DIFERENTES VEREDAS DEL MUNICIPIO DE VALLE DE SAN JOSÉ</t>
  </si>
  <si>
    <t>IMPLEMENTACIÓN DE UN SISTEMA DE AUTOMATIZACION DE LAS ACTIVIDADES GANADERAS PARA MEJORAR LA COMPETITIVIDAD DEL SECTOR EN TODO EL DEPARTAMENTO, SANTANDER, CENTRO ORIENTE</t>
  </si>
  <si>
    <t>DESARROLLAR UN MODELO DE SISTEMATIZACIÓN Y AUTOMATIZACIÓN DE CINCO PROCESOS QUE PERMITAN AUMENTAR LA COMPETITIVIDAD DE LA ACTIVIDAD GANADERA EN EL DEPARTAMENTO DE SANTANDER, MEDIANTE EL MEJORAMIENTO DE 5 FINCAS GANADERAS COOPERANTES QUE RECIBIRÁN EL MODELO; ASÍ MISMO, ASESORAR 20 FINCAS BENEFICIARIAS  EN AGRO INSUMOS PARA EL MEJORAMIENTO DE LOS SUELOS, PRODUCTIVIDAD DE LOS PASTOS /FORRAJES PARA LA ALIMENTACIÓN ANIMAL.</t>
  </si>
  <si>
    <t>ADQUISICIÓN DE UNA CELDA FLEXIBLE PARA PROCESOS DE MANUFACTURA Y DE OBTENCIÓN DE MODELOS BIOMECÁNICOS 3D A TRAVÉS DE TECNOLOGÍA PMD PARA LOS ESTUDIANTES DE LOS DIFERENTES PROGRAMAS DE LAS UNIDADES TECNOLÓGICAS DE  SANTANDER</t>
  </si>
  <si>
    <t>APLICACIÓN DE CIENCIA, TECNOLOGÍA E INNOVACIÓN PARA MEJORAR EL PROCESO PRODUCTIVO DE LA MORA EN EL DEPARTAMENTO DE  SANTANDER</t>
  </si>
  <si>
    <t>ADQUISICIÓN DE EQUIPOS TECNOLÓGICOS Y AUDIOVISUALES PARA LA COMUNIDAD ACADÉMICA Y ADMINISTRATIVA DE LAS UNIDADES TECNOLÓGICAS DE SANTANDER.  BUCARAMANGA</t>
  </si>
  <si>
    <t>IMPLEMENTACIÓN DE UNA TECNOLOGÍA HÍBRIDA SOSTENIBLE PARA EL SECADO DEL CACAO QUE MEJORE LA RELACIÓN EXERGOAMBIENTAL Y LA COMPETITIVIDAD DE FAMILIAS PRODUCTORAS EN EL DEPARTAMENTO DE  SANTANDER</t>
  </si>
  <si>
    <t>IMPLEMENTACIÓN DE UNA TECNOLOGÍA HÍBRIDA SOSTENIBLE PARA EL SECADO DEL CACAO QUE MEJORE LA RELACIÓN EXERGOAMBIENTAL Y LA COMPETITIVIDAD DE FAMILIAS PRODUCTORAS EN EL DEPARTAMENTO DE SANTANDER</t>
  </si>
  <si>
    <t>UNIVERSIDAD AUTÓNOMA DE BUCARAMANGA - UNAB</t>
  </si>
  <si>
    <t>FORMACIÓN DE CAPITAL HUMANO DE ALTO NIVEL UNIVERSIDAD AUTÓNOMA DE BUCARAMANGA  NACIONAL</t>
  </si>
  <si>
    <t>FORMACIÓN DE ALTO NIVEL MEDIANTE FINANCIACIÓN DE 4 DOCTORADOS DEPARTAMENTO DE CASANARE Y SANTANDER.</t>
  </si>
  <si>
    <t>FORTALECIMIENTO DE VOCACIONES CIENTÍFICAS PARA EL DESARROLLO RURAL DEL DEPARTAMENTO DE  SANTANDER</t>
  </si>
  <si>
    <t>FORTALECIMIENTO DE LAS VOCACIONES CIENTÍFICAS DIRIGIDO A 5.110 NIÑOS, NIÑAS Y JÓVENES DE 30 MUNICIPIOS DEL DEPARTAMENTO DE SANTANDER; MEDIANTE LA FINANCIACIÓN Y ACOMPAÑAMIENTO DE 120 PROYECTOS DE INVESTIGACIÓN DESARROLLADOS EN INSTITUCIONES DE EDUCACIÓN BÁSICA Y MEDIA, ASÍ COMO LA FINANCIACIÓN DE 20 SEMILLEROS DE INVESTIGACIÓN DE CARRERAS TÉCNICAS Y TECNOLÓGICAS DE INSTITUCIONES DE EDUCACIÓN SUPERIOR – IES Y 10 BECAS PASANTÍA A JÓVENES INVESTIGADORES VINCULADOS A GRUPOS DE INVESTIGACIÓN DE IES.</t>
  </si>
  <si>
    <t>IMPLEMENTACIÓN DEL PROGRAMA CONECTION SANTANDER PARA LA CONEXIÓN ENTRE OFERTA Y DEMANDA DE CONOCIMIENTO E INNOVACIÓN PARA LA CONSOLIDACIÓN DEL SISTEMA REGIONAL DE CIENCIA, TECNOLOGÍA E INNOVACIÓN DE  SANTANDER</t>
  </si>
  <si>
    <t>IMPLEMENTACIÓN DE UN MODELO DE CONEXIÓN ENTRE LAS CAPACIDADES DE LOS GENERADORES Y PROVEEDORES DE CONOCIMIENTO Y LAS NECESIDADES DE LOS SECTORES PRODUCTIVOS PRIORITARIOS DE SANTANDER MEDIANTE LA PUESTA EN MARCHA DE UNA PLATAFORMA WEB, COMO RECURSO TECNOLÓGICO QUE FACILITE LACONEXIÓNOFERTA-  DEMANDA DE CONOCIMIENTOENEL SISTEMA REGIONAL DE CIENCIA, TECNOLOGÍA E INNOVACIÓN, EVENTOS DE ARTICULACIÓN DE ACTORES Y FINANCIACIÓN DE  18 INICIATIVAS DE DESARROLLO TECNOLÓGICO E INNOVACIÓN.</t>
  </si>
  <si>
    <t>CONFORMACIÓN DEL CENTRO DE DESARROLLO TECNOLÓGICO SMART REGIONS CENTER ENFOCADO EN SOLUCIONES IOT PARA LOS SECTORES ESTRATÉGICOS DE  SANTANDER</t>
  </si>
  <si>
    <t>CONFORMACIÓN DE UN (1) CENTRO DE DESARROLLO TECNOLÓGICO (CDT) ENFOCADO, ENTRE OTRAS TECNOLOGÍAS, EN SOLUCIONES IOT PARA SECTORES ESTRATÉGICOS DEL DEPARTAMENTO DE SANTANDER, DENOMINADO SMART REGIONS CENTER, PARA LA ARTICULACIÓN ENTRE ACTORES DEL ECOSISTEMA DE CTEI Y EL APROVECHAMIENTO DE LAS TIC PARA LA TRANSFORMACIÓN DIGITAL DE COMUNIDADES.  ESTE CDT, EN SU PRUEBA PILOTO, DESARROLLARÁ SEIS (6) PROYECTOS DE I+D+I CON SOLUCIONES TECNOLÓGICAS PARA LOS SEIS (6) SECTORES ESTRATÉGICOS DE SANTANDER.</t>
  </si>
  <si>
    <t>DESARROLLO TRANSFERENCIA DE TECNOLOGÍA Y CONOCIMIENTO PARA LA INNOVACIÓN QUE ATIENDA LOS RETOS DEL SECTOR AGRO DERIVADOS DE LA EMERGENCIA ECONÓMICA SOCIAL Y ECOLÓGICA CAUSADA POR EL COVID-19 EN SANTANDER  PROGRAMA REACTÍVATE   SANTANDER</t>
  </si>
  <si>
    <t>FINANCIACIÓN DE 20 PROYECTOS DE DESARROLLO TECNOLÓGICO EN EL SECTOR AGRO EN SANTANDER, PARA GENERAR BIENES Y/O SERVICIOS INNOVADORES, CONSIDERANDO LA PARTICIPACIÓN DE PERSONAL ESPECIALIZADO EN EL MARCO DEL PROYECTO, CON 8 CAPACITACIONES EN CTEI A NIVEL INDUSTRIAL Y BIOSEGURIDAD; LA PRESTACIÓN DE SERVICIOS TECNOLÓGICOS POR DE ALTO NIVEL POR PARTE DE LAS ENTIDADES ALIADAS; Y LA IMPLEMENTACIÓN DE UNA ESTRATEGIA DE COMUNICACIÓN CON ENFOQUE DE CIENCIA, TECNOLOGIA Y SOCIEDAD.</t>
  </si>
  <si>
    <t>FORMACIÓN DE CAPITAL HUMANO DE ALTO NIVEL - UNIVERSIDAD AUTÓNOMA DE BUCARAMANGA - CORTE 2  NACIONAL</t>
  </si>
  <si>
    <t>PROMOVER EL ACCESO A ESTUDIOS DE DOCTORADO DE 7 PROFESIONALES  DEL DEPARTAMENTO DE CASANARE, LA GUAJIRA, VALLE DEL CAUCA Y SANTANDER, BAJO LA FIGURA DE CRÉDITO EDUCATIVO CONDONABLE, EN EL MARCO DEL PROGRAMA BECAS DE EXCELENCIA DOCTORAL DEL BICENTENARIO ESTABLECIDO EN EL ARTÍCULO 45 DE LA LEY NO. 1942 DE 2018.</t>
  </si>
  <si>
    <t>IMPLEMENTACIÓN DE ESTRATEGIAS DE ALISTAMIENTO APROPIACIÓN SOCIAL E INTEGRACIÓN A LA CADENA DE VALOR DE LA TECNOLOGÍA HALLBAR KAKAO 2.0 BASADA EN IOT EN EL DEPARTAMENTO DE  SANTANDER</t>
  </si>
  <si>
    <t>IMPLEMENTACIÓN DE ESTRATEGIAS DE ALISTAMIENTO, APROPIACIÓN SOCIAL E INTEGRACIÓN A LA CADENA DE VALOR DE LA TECNOLOGÍA BASADA EN IOT, BENEFICIANDO A  350 PRODUCTORES PERTENECIENTES A LAS COOPERATIVAS DE CACAOTEROS DE LOS MUNICIPIOS DE SAN VICENTE, EL CARMEN, OCAMONTE, RIONEGRO Y EL PLAYÓN, INSTALACIÓN DE 3 UNIDADES DE BENEFICIO FIJAS Y 4 UNIDADES MÓVILES QUE PERMITAN MEJORAR LA DISPONIBILIDAD DE LA TECNOLOGÍA EN LAS FINCAS PRODUCTORAS EN EL MOMENTO OPORTUNO DEL PROCESO DE FERMENTACIÓN.</t>
  </si>
  <si>
    <t>CONTRIBUCIÓN AL USO COTIDIANO DE LA CIENCIA LA TECNOLOGÍA Y LA INNOVACIÓN CON PARTICIPACIÓN CIUDADANA PARA DAR RESPUESTA A DEMANDAS DEDESARROLLO TERRITORIAL - COMUNIDAD CON-CIENCIA  SANTANDER</t>
  </si>
  <si>
    <t>IMPLEMENTAR CUATRO (4)  ESTRATEGIAS DE PARTICIPACIÓN CIUDADANA, APROPIACIÓN SOCIAL DEL CONOCIMIENTO, COMUNICACIONES Y SOSTENIBILIDAD PARA LA PROMOCIÓN DEL USO COTIDIANO DE LA CTEI PARA DAR RESPUESTA COLABORATIVA A DEMANDAS DE DESARROLLO TERRITORIAL DE SANTANDER EN COMUNIDADES DE LOS MUNICIPIOS DE GIRÓN, FLORIDABLANCA, BUCARAMANGA Y PIEDECUESTA, QUE INVOLUCREN 3.011 PERSONAS.</t>
  </si>
  <si>
    <t>FORMACIÓN DE CAPITAL HUMANO A NIVEL DOCTORAL PARA ATENDER LAS DEMANDAS TERRITORIALES DE LA REGIÓN CENTRO ORIENTE:  SANTANDER NORTE DE SANTANDER BOYACÁ CUNDINAMARCA BOGOTÁ</t>
  </si>
  <si>
    <t>FORMACIÓN DE CAPITAL HUMANO A NIVEL DOCTORAL, MEDIANTE LA FINANCIACIÓN DE 132 CRÉDITOS CONDONABLES EN UNIVERSIDADES NACIONALES, PARA ATENDER LAS DEMANDAS TERRITORIALES DE LOS DEPARTAMENTOS DE LA REGIÓN CENTRO ORIENTE: SANTANDER, NORTE DE SANTANDER, BOYACÁ, CUNDINAMARCA Y BOGOTÁ</t>
  </si>
  <si>
    <t>DESARROLLO  TRANSFERENCIA DE TECNOLOGÍA Y CONOCIMIENTO PARA LA INNOVACIÓN QUE ATIENDA LAS REPERCUSIONES EN SALUD MENTAL DERIVADAS DE LA EMERGENCIA ECONÓMICA SOCIAL Y ECOLÓGICA CAUSADA POR EL COVID-19 EN EL DEPARTAMENTO DE   SANTANDER</t>
  </si>
  <si>
    <t>MEJORAR CAPACIDADES TECNOLÓGICAS Y HUMANAS DE LOS ACTORES TERRITORIALES, EN EL DEPARTAMENTO DE SANTANDER, MEDIANTE: 1) PROMOCIÓN Y PREVENCIÓN: UNA ESTRATEGIA DE COMUNICACIÓN Y DIVULGACIÓN EN TEMAS DE SALUD MENTAL2) DESARROLLO DE CAPACIDADES HUMANAS: CAPACITACIONES EN UNA PLATAFORMA VIRTUAL (3 CURSOS) EN SALUD MENTAL CON CONTENIDO DIGITAL COMPLEMENTARIO3) HABILITACIÓN DE CAPACIDADES TECNOLÓGICAS: HABILITARÁ SIMULADOR DE INTERVENCIÓN PSICOLÓGICA PERSONALIZADA (VIRTUAL) PARA 90 ORGANIZACIONES</t>
  </si>
  <si>
    <t>UNIVERSIDAD DE SANTANDER</t>
  </si>
  <si>
    <t>IMPLEMENTACIÓN  DE UN PROGRAMA SOSTENIBLE PARA LA CREACIÓN Y MADURACIÓN DE EMPRESAS DE BASE TECNOLÓGICA DE SANTANDER - MUEBTE    SANTANDER</t>
  </si>
  <si>
    <t>IMPLEMENTACIÓN DE UN PROGRAMA SOSTENIBLE PARA LA CREACIÓN Y/O MADURACIÓN DE 18 EMPRESAS DE BASE TECNOLÓGICA EN EL DEPARTAMENTO DE SANTANDER</t>
  </si>
  <si>
    <t>IMPLEMENTACIÓN  INTEGRACIÓN E INSTITUCIONALIZACIÓN DE UN PROGRAMA DE ATENCIÓN BASADO EN COMUNIDAD PARA DISMINUIR EL RIESGO DE ENFERMEDAD CARDIOVASCULAR  SANTANDER</t>
  </si>
  <si>
    <t>ADOPTAR Y ADAPTAR UNA ESTRATEGIA BASADA EN LA COMUNIDAD PARA ABORDAR EL RIESGO DE DESARROLLAR ENFERMEDAD CARDIOVASCULAR EN 2.300 PERSONAS HIPERTENSAS RESIDENTES EN EL DEPARTAMENTO DE SANTANDER</t>
  </si>
  <si>
    <t>FORTALECIMIENTO DE LOS PROCESOS DE  TRANSFERENCIA TECNOLGICA EN EL PARQUE TECNOLOGICO DE GUATIGUARA .</t>
  </si>
  <si>
    <t>FORTALECIMIENTO DE LOS PROCESOS DE TRANSFERENCIA TECNOLÓGICA A TRAVÉS DE UN PARQUE TECNOLÓGICO</t>
  </si>
  <si>
    <t>DESARROLLO DE NUEVOS PROCESOS Y PRODUCTOS PARA LA VALORIZACIÓN DE MUCILAGO Y GRANOS DE CACAO EN EL DEPARTAMENTO DE SANTANDER</t>
  </si>
  <si>
    <t>ESTE PROYECTO PERMITIRÁ MEJORAR LAS CAPACIDADES DE CTEI DEL DEPARTAMENTO, LAS CUALES IMPULSARÁN NUEVAS OPCIONES DE DESARROLLO ECONÓMICO, SOCIAL Y AMBIENTAL PARA FORTALECER LA CADENA PRODUCTIVA DEL CACAO. ADEMÁS DE IMPACTAR POSITIVAMENTE A LOS PRODUCTORES MEDIANTE LA AMPLIACIÓN DEL PORTAFOLIO DE PRODUCTOS MEJORANDO SUS INGRESOS, Y CONVIRTIÉNDOLO EN LA LÍNEA BASE PARA LA CREACIÓN DE EMPRESAS DE BASE TECNOLÓGICA QUE TRANSFORMEN AL MENOS EL 10% DE LA PRODUCCIÓN DE CACAO EN SANTANDER.</t>
  </si>
  <si>
    <t>CONSTRUCCIÓN DE LAS OBRAS PARA LA TERMINACIÓN DE LA SEDE DE LA UNIVERSIDAD PÚBLICA – UNIVERSIDAD INDUSTRIAL DE SANTANDER (UIS) EN EL MUNICIPIO DE  FLORIDABLANCA</t>
  </si>
  <si>
    <t>CONSTRUCCIÓN DE LAS OBRAS PARA LA TERMINACIÓN DE LA SEDE DE LA UNIVERSIDAD PÚBLICA – UNIVERSIDAD INDUSTRIAL DE SANTANDER (UIS) EN EL MUNICIPIO DE FLORIDABLANCA</t>
  </si>
  <si>
    <t>DESARROLLO DE LA AGROINDUSTRIA DE PLANTAS AROMÁTICAS Y SUS DERIVADOS COMO AGENTE DEL PROGRESO TECNOLÓGICO, ECONÓMICO Y SOCIAL DEL CAMPO SANTANDEREANO-  SANTANDER</t>
  </si>
  <si>
    <t>OBTENER INFORMACIÓN CIENTÍFICA PARA EL DESARROLLO DE LA AGROINDUSTRIA DE LOS ACEITES ESENCIALES (AE) Y DERIVADOS EN BARBOSA, PUENTE NACIONAL, VÉLEZ Y CHIPATÁ, SANTANDER. 5 ASOCIACIONES DE PRODUCTORES Y LA UIS, IMPLEMENTARÁN 24 HA DE CULTIVOS DE 6 SP. AROMÁTICAS, SE OBTENDRÁN AE DE CALIDAD INTERNACIONAL EN 4 DESTILADORES PILOTO, Y EXTRACTOS A ESCALA DE LABORATORIO. PRODUCTOS: ARTÍCULOS 6, PONENCIAS 32, PROTOTIPOS HERRAMIENTAS 2, GUÍAS TÉCNICAS 6, FICHAS DE CALIDAD 14 Y TRANSFERENCIA TECNOLÓGICA.</t>
  </si>
  <si>
    <t>DESARROLLO DE UNA TECNOLOGÍA PARA LA PRODUCCIÓN DE BIOCERAS QUE FOMENTE EL BIOCOMERCIO EN EL DEPARTAMENTO DE   SANTANDER</t>
  </si>
  <si>
    <t>MEJORAR LAS CONDICIONES DE REACCIÓN DEL PROCESO DE OBTENCIÓN DE BIOCERAS EMPLEANDO UNA APROXIMACIÓN DE HIDROTRATAMIENTO.ESTUDIAR DIFERENTES TÉCNICAS DE SEPARACIÓN (CRISTALIZACIÓN, DESTILACIÓN Y SEPARACIÓN CON MEMBRANAS).FORMULAR UN PRODUCTO EN  QUE PUEDA SER EMPLEADA LA BIOCERA PRODUCIDA.DETERMINAR EL PERFIL DE COMPUESTOS Y ENSAYOS DE TOXICIDAD DE LAS BIOCERAS PRODUCIDAS. PROPONER UN DIAGRAMA DE FLUJO Y  UN MODELO DE NEGOCIOS PARA LA PRODUCCIÓN INDUSTRIAL DE BIOCERAS</t>
  </si>
  <si>
    <t>CONSTRUCCIÓN DE UN EDIFICIO DE AULAS EN LA SEDE UIS SOCORRO  SANTANDER</t>
  </si>
  <si>
    <t>CONSTRUCCIÓN DE UN EDIFICIO DE AULAS EN LA SEDE UIS SOCORRO SANTANDER</t>
  </si>
  <si>
    <t>FORMACIÓN DE CAPITAL HUMANO DE ALTO NIVEL UNIVERSIDAD INDUSTRIAL DE SANTANDER   NACIONAL</t>
  </si>
  <si>
    <t>FORMACIÓN DE ALTO NIVEL MEDIANTE LA FINANCIACIÓN DE 8 CRÉDITOS EDUCATIVOS A NIVEL DE DOCTORADO EN LA UIS, PARA IMPACTAR EN EL FORTALECIMIENTO DE LAS CAPACIDADES DEL CAPITAL HUMANO DE LA REGIÓN CENTRO ORIENTE.</t>
  </si>
  <si>
    <t>FORTALECIMIENTO DE CAPACIDADES INSTALADAS DE CYT EN EL ÁREA DE EPIDEMIOLOGÍA MOLECULAR VIROLÓGICA DE LA SEDE UIS-GUATIGUARÁ PARA APLICACIÓN DE HERRAMIENTAS PARA ATENDER PROBLEMÁTICAS ASOCIADAS CON PATÓGENOS DE ALTO RIESGO PARA LA SALUD HUMANA  SANTANDER</t>
  </si>
  <si>
    <t>FORTALECER CAPACIDADES EN CYT DEL ÁREA DE EPIDEMIOLOGÍA MOLECULAR VIROLÓGICA A NIVEL BSL2+ SEDE UIS-GUATIGUARÁ PARA EL DESARROLLO DE HERRAMIENTAS QUE PERMITAN ATENDER PROBLEMÁTICAS ASOCIADAS CON PATÓGENOS DE ALTO RIESGO PARA LA SALUD HUMANA.</t>
  </si>
  <si>
    <t>DESARROLLO DE UN PILOTO PARA LA OBTENCIÓN DE EDULCORANTES LÍQUIDOS A PARTIR DE MUCÍLAGO DE CACAO EN EL DEPARTAMENTO DE  SANTANDER</t>
  </si>
  <si>
    <t>DESARROLLO DE UN PILOTO MODULAR PARA LA OBTENCIÓN DE EDULCORANTES LÍQUIDOS A PARTIR DE MUCÍLAGO DEL CACAO, EVALUAR CONDICIONES OPERACIONALES DEL PILOTO QUE PERMITAN MAXIMIZAR EL PROCESO DE OBTENCIÓN DE EDULCORANTES LÍQUIDOS Y DESARROLLAR UN PLAN DE NEGOCIOS Y ESTUDIO DE MERCADO PARA LOS EDULCORANTES LÍQUIDOS A PARTIR DE MUCÍLAGO DE CACAO Y SUS DERIVADOS.</t>
  </si>
  <si>
    <t>DESARROLLO DE UN PILOTO PARA LA REMOCIÓN DE CADMIO DE GRANOS DE CACAO EN EL DEPARTAMENTO DE  SANTANDER</t>
  </si>
  <si>
    <t>DESARROLLO DE UN PILOTO MODULAR PARA REMOVER CADMIO DE GRANOS DE CACAO, QUE CONTEMPLA LA EVALUACIÓN DE LAS CONDICIONES OPERACIONALES Y LA ELABORACIÓN DE UN PLAN DE NEGOCIOS DEL PROCESO DE REMOCIÓN Y DEL PRODUCTO FINAL.</t>
  </si>
  <si>
    <t>FORMACIÓN DE CAPITAL HUMANO DE ALTO NIVEL PARA EL DEPARTAMENTO DE SANTANDER EN LA UNIVERSIDAD INDUSTRIAL DE   SANTANDER</t>
  </si>
  <si>
    <t>FORMACIÓN DE ALTO NIVEL MEDIANTE LA FINANCIACIÓN DE 41 CRÉDITOS EDUCATIVOS A NIVEL DE MAESTRÍAS  Y 4 CRÉDITOS EDUCATIVOS A NIVEL DE ESPECIALIDADES MÉDICOQUIRÚRGICAS EN UNIVERSIDAD NACIONAL, PARA IMPACTAR EN EL FORTALECIMIENTO DE LAS CAPACIDADES DEL CAPITAL HUMANO DEL DEPARTAMENTO DE SANTANDER.</t>
  </si>
  <si>
    <t>IMPLEMENTACIÓN DE UNA ESTRATEGIA DE EDUCACIÓN FLEXIBLE PARA HACER FRENTE A LOS EFECTOS DEL COVID-19 EN ENTORNOS ESCOLARES VULNERABLES DE  BUCARAMANGA</t>
  </si>
  <si>
    <t>PRODUCIR UNA SERIE DE 30 UNIDADES DE CONTENIDO SONORO; CREAR  “LA COCO BOLSA”, MATERIAL DIDÁCTICO PARA POTENCIAR LAS EXPERIENCIAS DE APRENDIZAJE DE AL MENOS 5.000 ESTUDIANTES DE BÁSICA PRIMARIA DE INSTITUCIONES PÚBLICAS PERTENECIENTES A BUCARAMANGA, SANTANDER, CON PRIORIDAD DE ZONAS RURALES; Y, CONSOLIDAR LA “RED DE MAESTROS AMIGOS DE COCO”; QUE CONTARÁ CON UNA PLATAFORMA VIRTUAL PARA LA SISTEMATIZACIÓN DE LA EXPERIENCIA.</t>
  </si>
  <si>
    <t>FORMACIÓN DE CAPITAL HUMANO DE ALTO NIVEL DE LA UNIVERSIDAD INDUSTRIAL DE SANTANDER - CORTE 2  NACIONAL</t>
  </si>
  <si>
    <t>FORMACIÓN DE ALTO NIVEL MEDIANTE LA FINANCIACIÓN DE 13 CRÉDITOS EDUCATIVOS CONDONABLES A NIVEL DE DOCTORADO EN LA UNIVERSIDAD INDUSTRIAL DE SANTANDER, IES NACIONAL PARA FORTALECER EL CAPITAL HUMANO DEL DEPARTAMENTO DE SANTANDER, CESAR, CASANARE Y NARIÑO.</t>
  </si>
  <si>
    <t>PRODUCCIÓN DE NUCLEÓTIDOS A PARTIR DE BIOMASA RESIDUAL DE LA AGROINDUSTRIA PARA DIAGNÓSTICO POR BIOLOGÍA MOLECULAR EN EL DEPARTAMENTO DE  SANTANDER</t>
  </si>
  <si>
    <t>PRODUCCIÓN DE 4 NUCLEÓTIDOS PARA LA INDUSTRIA FARMACÉUTICA Y PARA LA INVESTIGACIÓN A PARTIR DE BIOMASA RESIDUAL DE LA AGROINDUSTRIA EN EL DEPARTAMENTO DE SANTANDER, DESARROLLO DE UNA ESTRATEGIA TECNOLÓGICA Y UNA LÍNEA BASE PARA LA PRODUCCIÓN DE NUCLEÓTIDOS EN SANTANDER.</t>
  </si>
  <si>
    <t>DESARROLLO ESTRATEGIAS PARA EL MANEJO DE AGUAS RESIDUALES EN ASENTAMIENTOS PERIURBANOS DEL ÁREA METROPOLITANA DE BUCARAMANGA CON CRITERIOS DE SOSTENIBILIDAD Y ECONOMÍA CIRCULAR CUENCA RIO ALTO LEBRIJA  BUCARAMANGA FLORIDABLANCA GIRÓN PIEDECUESTA</t>
  </si>
  <si>
    <t>DESARROLLO DE ESTRATEGIAS PARA EL MANEJO DE AGUAS RESIDUALES EN ASENTAMIENTOS PERIURBANOS DEL ÁREA METROPOLITANA DE BUCARAMANGA Y VALIDACIÓN EN LOS ASENTAMIENTOS VILLA LUZ, VILLA CARMELO Y EL NOGAL DEL MUNICIPIO DE BUCARAMANGA.</t>
  </si>
  <si>
    <t>FORMACIÓN CAPITAL HUMANO DE ALTO NIVEL POR LA UNIVERSIDAD PONTIFICIA BOLIVARIANA-UPB CORTE 2  NACIONAL</t>
  </si>
  <si>
    <t>FORMACIÓN CAPITAL HUMANO DE ALTO NIVEL POR LA UNIVERSIDAD PONTIFICIA BOLIVARIANA-UPB CORTE 2 NACIONAL POR MEDIO DE LA ASIGNACIÓN DE 12 BECAS COMO APOYO A LA FORMACIÓN DE DOCTORADOS.</t>
  </si>
  <si>
    <t>SANTANDER - SIMACOTA</t>
  </si>
  <si>
    <t>SIMACOTA</t>
  </si>
  <si>
    <t>OPTIMIZACIÓN DEL ACUEDUCTO VEREDA LA ROCHELA SECTOR PUERTO NUEVO MUNICIPIO DE SIMACOTA -  SANTANDER</t>
  </si>
  <si>
    <t>OPTIMIZACIÓN DEL ACUEDUCTO VEREDA LA ROCHELA SECTOR PUERTO NUEVO, MUNICIPIO DE SIMACOTA - SANTANDER E INCLUYE: SISTEMA DE CAPTACIÓN, CASETA DE BOMBEO, ENCERRAMIENTO, SISTEMA ELECTROMECÁNICO, SISTEMA ELÉCTRICO, RED DE DISTRIBUCIÓN PRINCIPAL Y ACOMETIDAS, TRATAMIENTO DE AGUA SUBTERRÁNEA</t>
  </si>
  <si>
    <t>CONSTRUCCIÓN DE VÍAS EN PAVIMENTO RÍGIDO Y OBRAS HIDRAULICAS EN CUERPOS DE AGUA EN DIFERENTES SECTORES DE LA MALLA VIAL RURAL DEL MUNICIPIO DE   SIMACOTA SANTANDER</t>
  </si>
  <si>
    <t>CONSTRUCCIÓN DE 330 ML DE PAVIMENTO RÍGIDO Y 3 BOX COULVERT EN LAS VEREDAS LA LLANITA, SANTA ANA DE FLORES, NAUNOS, CUATRO BOCA, 1 ALCANTARILLA EN ESTE SECTOR Y POR ULTIMO UN PUENTE REFORZADO EN LA VEREDA CAÑO LIMONES DE 11X5.2X0.20 M. FINALMENTE, SE REALIZARÁ EL LEVANTAMIENTO DEL INVENTARIO VIAL PARA LA TOTALIDAD DEL TRAMO DE INTERVENCIÓN, DE CONFORMIDAD CON EL CONPES 3857 Y SU REGISTRO EN EL SINC</t>
  </si>
  <si>
    <t>CONSTRUCCIÓN DE VIVIENDA NUEVA EN EL SECTOR RURAL DEL MUNICIPIO DE  SIMACOTA SANTANDER</t>
  </si>
  <si>
    <t>CONSTRUCCIÓN DE 8 VIVIENDAS NUEVAS EN EL SECTOR RURAL DEL MUNICIPIO</t>
  </si>
  <si>
    <t>ADECUACIÓN MEJORAMIENTO VIA ALTERNA INGRESO  CASCO URBANO SIMACOTA, SANTANDER, CENTRO ORIENTE</t>
  </si>
  <si>
    <t>MEJORAMIENTO INGRESO PRINCIPAL CASCO URBANO SIMACOTA, SANTANDER, CENTRO ORIENTE</t>
  </si>
  <si>
    <t>RECUPERACIÓN Y PAVIMENTACION E PIEDRA BARICHARA ENLAS VIAS CRA 6 ENTRE CALLES 2 Y 3 Y KRA 7 ENTRE 6 Y 7 DEL CENTRO POBLADO SIMACOTA, SANTANDER, CENTRO ORIENTE</t>
  </si>
  <si>
    <t>RECUPERACIÓN Y MANTENIMIENTO EN PIEDRA BARICHARA DE LAS VIAS URBANAS DEL CENTRO POBLADO DEL MUNICIPIO DE SIMACOTA, SANTANDER.</t>
  </si>
  <si>
    <t>MEJORAMIENTO DE LA VÍA TERCIARIA EN LA VEREDA EL REPOSO MEDIANTE LA CONSTRUCCIÓN DE PLACA HUELLA EN PUNTOS CRÍTICOS DEL MUNICIPIO DE SIMACOTA  SANTANDER</t>
  </si>
  <si>
    <t>CONSTRUCCIÓN DE 18 KM DE PLACA HUELLA  PARA EL MEJORAMIENTO DE LAS VÍAS TERCIARIAS DEFINIDAS COMO CRITICAS QUE COMUNICAN LAS VEREDAS  EL REPOSO, EL GUAMO Y SAN ISIDRO.</t>
  </si>
  <si>
    <t>CONSTRUCCIÓN DE PLACA HUELLAS EN LAS DIFERENTES VEREDAS: ATARRAYA, LA BATALLA, SANTANA DEL OLVIDO, SANTANA DE FLORES Y SAN PEDRO; DEL MUNICIPIO DE SIMACOTA  SANTANDER</t>
  </si>
  <si>
    <t>CONSTRUCCIÓN DE 0,761 KM DE PLACA HUELLAS TIPO INVIAS QUE COMUNICA LA ZONA RURAL DE DIFERENTES VEREDAS CON EL CASCO URBANO DEL MUNICIPIO DE SIMACOTA, SANTANDER</t>
  </si>
  <si>
    <t>CONSTRUCCIÓN DE PAVIMENTO RÍGIDO EN LAS CALLES DE LA VEREDA LA ROCHELA DEL MUNICIPIO DE SIMACOTA  SANTANDER</t>
  </si>
  <si>
    <t>CONSTRUCCIÓN DE 580 METROS EN PAVIMENTO RÍGIDO EN LAS CALLES SECTOR COLEGIO Y SECTOR LADO PARQUE DEL CENTRO POBLADO DE LA VEREDA LA ROCHELA BAJO SIMACOTA</t>
  </si>
  <si>
    <t>CONSTRUCCIÓN DE PLACA HUELLA EN LA VEREDA LA LLANITA DEL MUNICIPIO DE   SIMACOTA SANTANDER</t>
  </si>
  <si>
    <t>MEJORAR VÍAS TERCIARIAS DEL MUNICIPIO DE SIMACOTA, CONSTRUCCIÓN DE 0,110 KMS LINEALES DE PLACA HUELLAS INICIO KM 0+00 (Y:1201483,8645 - X:108244,0896) FIN DEL TRAMO KM 0+100 (Y:1201460,8677 - X: 1082526,2149), INICIO TRAMO (Y) (Y:1001436,0376 - X:1082486,1097) FIN TRAMO (Y) (Y:1201445,3185 - X:1082486,1726)</t>
  </si>
  <si>
    <t>REMODELACIÓN DEL ALUMBRADO PÚBLICO DEL PARQUE PRINCIPAL DEL CASCO URBANO DEL MUNICIPIO DE  SIMACOTA SANTANDER</t>
  </si>
  <si>
    <t>GARANTIZAR EL CORRECTO FUNCIONAMIENTO DEL SISTEMA DE ALUMBRADO PÚBLICO EN EL PARQUE PRINCIPAL DEL MUNICIPIO, ASÍ COMO LA SEGURIDAD, EL BIENESTAR Y LA CONVIVENCIA DE SUS HABITANTES MEDIANTE LA CONSTRUCCIÓN, ADECUACIÓN Y MODERNIZACIÓN DEL ALUMBRADO PÚBLICO EN EL PARQUE MUNICIPAL EN LA CABECERA MUNICIPAL. LAS ACTIVIDADES A DESARROLLAR SON EL DESMANTELAMIENTO DE INSTALACIÓN EXISTENTE, ACOMETIDA Y MEDICIÓN DE ENERGÍA E ILUMINACIÓN</t>
  </si>
  <si>
    <t>RESTAURACIÓN FORESTAL INTEGRAL PARA LA PRESERVACIÓN DE ECOSISTEMAS ESTRATEGICOS DE IMPORTANCIA HIDRICA Y AMBIENTAL EN JURISDICCION DEL MUNICIPIO DE SIMACOTA-    SANTANDER</t>
  </si>
  <si>
    <t>REALIZAR RESTAURACIÓN FORESTAL INTEGRAL PARA LA PRESERVACIÓN DE ECOSISTEMAS ESTRATEGICOS DE IMPORTANCIA HIDRICA Y AMBIENTAL, EN JURISDICCION DEL MUNCIPIO DE SIMACOTA-SANTANDER.</t>
  </si>
  <si>
    <t>SANTANDER - SOCORRO</t>
  </si>
  <si>
    <t>SOCORRO</t>
  </si>
  <si>
    <t>AGUAS DEL SOCORRO S.A. E.S.P.</t>
  </si>
  <si>
    <t>OPTIMIZACIÓN DEL SISTEMA DE ACUEDUCTO MEDIANTE LA CONSTRUCCION DE UN TANQUE DE ALMACENAMIENTO EN EL MUNICIPIO DE SOCORRO  SANTANDER</t>
  </si>
  <si>
    <t>OPTIMIZACION DEL SISTEMA DE ACUEDUCTO MEDIANTE LA CONSTRUCCION DE UN TANQUE DE ALMACENAMIENTO EN EL MUNICIPIO DE SOCORRO SANTANDER</t>
  </si>
  <si>
    <t>OPTIMIZACIÓN DEL SISTEMA DE ADUCCIÓN MEDIANTE LA REPOSICIÓN DE REDES DESDE EL EMBALSE AGUILITAS A LA PLANTA PURIBLOCK  EN EL MUNICIPIO DE SOCORRO   SANTANDER</t>
  </si>
  <si>
    <t>OPTIMIZACION DEL SISTEMA DE ADUCCION MEDIANTE LA REPOSICION DE 1.993 METROS CUBICOS DE REDES DESDE EL EMBALSE AGUILITAS A LA PLANTA PURIBLOCK EN EL MUNICIPIO DE SOCORRO SANTANDER</t>
  </si>
  <si>
    <t>AMPLIACIÓN DE LA RED DE ACUEDUCTO URBANO HACIA LA VEREDA CARAOTA EN EL MUNICIPIO DE EL SOCORRO  SANTANDER</t>
  </si>
  <si>
    <t>CONSTRUCCIÓN DE RED MATRIZ DE DISTRIBUCIÓN DE 4.911 ML EN TUBERÍA DE PVC DE 2 PULGADAS  EXPANSIÓN DEL SERVICIO DE ACUEDUCTO URBANO A LA VEREDA CARAOTA</t>
  </si>
  <si>
    <t>ADECUACIÓN DE VIA URBANA DESDE LA CALLE 10A A LA CALLE 14 SOBRE CARRERA 14 COMO PATRIMONIO HISTORICO DEL MUNICIPIO DE SOCORRO, SANTANDER</t>
  </si>
  <si>
    <t>CONSTRUCCIÓN DE PLACA HUELLAS EN LA VEREDA LA HONDA DEL MUNICIPIO SOCORRO, SANTANDER, CENTRO ORIENTE</t>
  </si>
  <si>
    <t>REPOSICIN DE LAS REDES DE ACUEDUCTO, ALCANTARILLADO SANITARIO Y MEJORAMIENTO DE VIAS EN LOS BARRIOS 16 DE MARZO Y SANTA CLARA SOCORRO, SANTANDER, CENTRO ORIENTE</t>
  </si>
  <si>
    <t>AMPLIACIÓN DE LAS REDES DE ACUEDUCTO URBANO HACIA LA VEREDA CHANCHÓN, MUNICIPIO DE  SOCORRO</t>
  </si>
  <si>
    <t>CONSTRUCCIÓN DE PAVIMENTO RIGIDO CARRERA 13 ENTRE CALLES 4 Y 8  DEL MUNICIPIO DE SOCORRO SANTANDER  SOCORRO</t>
  </si>
  <si>
    <t>CONSTRUCCIÓN DE ESCENARIO DEPORTIVO EN EL MUNICIPIO DEL SOCORRO -  SANTANDER</t>
  </si>
  <si>
    <t>CONSTRUCCION DE UN PARQUE RECREATIVO EN EL MUNICIPIO DEL SOCORRO, SANTANDER</t>
  </si>
  <si>
    <t>CONSTRUCCIÓN DE UNIDADES SANITARIAS PARA VIVIENDA RURAL DEL MUNICIPIO DE EL SOCORRO   SANTANDER</t>
  </si>
  <si>
    <t>MEJORAR LA CALIDAD Y COBERTURA DE LOS SISTEMAS DE TRATAMIENTO DE AGUAS RESIDUALES PARA LA ZONA RURAL DISPERSA, MEDIANTE LA CONSTRUCCION DE UNIDADES SANITARIAS PARA VIVIENDA RURAL DEL MUNICIPIO DE EL SOCORRO SANTANDER</t>
  </si>
  <si>
    <t>INSTALACIÓN DE ESTUFAS ECOEFICIENTES PARA VIVIENDA RURAL DEL MUNICIPIO DE SOCORRO  SANTANDER</t>
  </si>
  <si>
    <t>MEJORAR LAS PRÁCTICAS EN EL USO DE LEÑA PARA COCCIÓN DE ALIMENTOS CON LA INSTALACION DE ESTUFAS ECOEFICIENTES PARA VIVIENDA RURAL DEL MUNICIPIO DE SOCORRO SANTANDER</t>
  </si>
  <si>
    <t>SANTANDER - SUAITA</t>
  </si>
  <si>
    <t>SUAITA</t>
  </si>
  <si>
    <t>PAVIMENTACIÓN DE VIAS EN EL CASCO URBANO MUNICIPIO DE SUAITA DEPARTAMENTO DE  SANTANDER</t>
  </si>
  <si>
    <t>CONSTRUCCIÓN DE PAVIMENTO RÍGIDO EN UNA LONGITUD DE 0,43 KMS COMPRENDE LA LOCALIZACIÓN, REPLANTEO, CERRAMIENTO, DEMOLICIÓN DE OBRAS EXISTENTES, CONFORMACIÓN DE LA CALZADA, EXTENDIDA Y COMPACTACIÓN DE MATERIAL, INSTALACIÓN DE SARDINELES, CONSTRUCCIÓN DE ANDENES Y CONSTRUCCIÓN DE LAS PLACAS.</t>
  </si>
  <si>
    <t>CONSTRUCCIÓN DE HUELLAS VEHICULARES EN LA VIA SAN JOSE DE SUAITA - SAN EMIGIO - EL CAUCHODEL MUNICIPIO DE SUAITA DEPARTAMENTO DE SANTANDER</t>
  </si>
  <si>
    <t>CONSTRUCCIÓN DE CALLES EN CONCRETO RIGIDO DE LOS CORREGIMIENTOS DE OLIVAL, TOLOTA, VADO REAL, SAN JOSE DE SUAITA Y DEL CASCO URBANO DEL MUNICIPIO DE SUAITA SANTANDER</t>
  </si>
  <si>
    <t>CONSTRUCCIÓN DE PLACA HUELLAS EN CONCRETO SECTOR LOS OJITOS VEREDA JUDA Y SECTOR PIEDRAS DE CAL VEREDA DAN DEL MUNICIPIO DE SUAITA, DEPARTAMENTO DE  SANTANDER</t>
  </si>
  <si>
    <t>MEJORAMIENTO  DE LAS VÍAS RURALES, MEDIANTELA CONSTRUCCIÓN DE PLACA HUELLA EN EL MUNICIPIO DE SUAITA  SANTANDER</t>
  </si>
  <si>
    <t>MEJORAMIENTO DE LAS VIAS URBANAS EN LA CRA 8 ENTRE CLL 5 Y 6 Y LA CRA 5 ENTRE CLL 6A Y DIAGONAL 3 DEL MUNICIPIO DE SUAITA  DEPARTAMENTO DE  SANTANDER</t>
  </si>
  <si>
    <t>IMPLEMENTACIÓN DE GAS NATURAL POR REDES PARA LOS CORREGIMIENTOS DE OLIVAL Y TOLOTA EN EL MUNICIPIO DE  SUAITA</t>
  </si>
  <si>
    <t>IMPLEMENTACIÓN DE GAS NATURAL POR REDES PARA LOS CORREGIMIENTOS DE OLIVAL Y TOLOTA EN EL MUNICIPIO DE SUAITA-DEPARTAMENTO DE  SANTANDER</t>
  </si>
  <si>
    <t>IMPLEMENTACIÓN DE GAS NATURAL POR REDES PARA LOS CORREGIMIENTOS DE OLIVAL Y TOLOTA EN EL MUNICIPIO DE SUAITA-DEPARTAMENTO DE SANTANDER</t>
  </si>
  <si>
    <t>SANTANDER - SUCRE</t>
  </si>
  <si>
    <t>MEJORAMIENTO DE LA RED TERCIARIA MEDIANTE LA CONSTRUCCION DE PLACA HUELLAS EN EL MUNICIPIO DE SUCRE   SANTANDER</t>
  </si>
  <si>
    <t>CONSTRUCCIÓN DE PLACA HUELLA EN CONCRETO REFORZADO CON ESPECIFICACIONES CARTILLA COLOMBIA RURAL INTERVINIENDO 0.1800 KM DE VIA.</t>
  </si>
  <si>
    <t>REFORESTACIÓN PARA CONSERVACIÓN DEL MEDIO AMBIENTE Y SUS ECOSISTEMAS EN LOS PREDIOS SANTO DOMINGO Y LA ESMERALDA (ALPES) DEL MUNICIPIO DE SUCRE  SANTANDER</t>
  </si>
  <si>
    <t>CONSERVAR 4,10 HECTAREAS EN EL MUNICIPIO DE SUCRE</t>
  </si>
  <si>
    <t>CONSTRUCCIÓN DE PLACA HUELLAS EN LA VEREDA CALLEJON I EN EL MUNICIPIO DE SUCRE  SANTANDER</t>
  </si>
  <si>
    <t>MEJORAMIENTO DE LA RED TERCIARIA VIAL MEDIANTE LA CONSTRUCCIÓN DE 0,7KM DE PLACA HUELLAS CON ESPECIFICACIONES INVIAS EN LA VEREDA CALLEJÓN DEL MUNICIPIO DE SUCRE - SANTANDER</t>
  </si>
  <si>
    <t>CONSTRUCCIÓN PRIMERA ETAPA CENTRO RECREACIONAL, MUNICIPIO DE SUCRE, SANTANDER</t>
  </si>
  <si>
    <t>REPOSICIN DE RED SANITARIA Y CONSTRUCCION DE PAVIMENTO RIGIDO EN EL CORREGIMIENTO LA PRADERA DEL MUNICIPIO DE SUCRE, SANTANDER</t>
  </si>
  <si>
    <t>CONSTRUCCIÓN PUENTE VEHICULAR SOBRE LA QUEBRADA LA MOSQUITERA DEL MUNICIPIO DE SUCRE SANTANDER</t>
  </si>
  <si>
    <t>CONSTRUCCIÓN PLACA HUELLA VEHICULAR EN CONCRETO EN EL CORREGIMIENTO LA PRADERA DEL MUNICIPIO DE SUCRE SANTANDER</t>
  </si>
  <si>
    <t>CONSTRUCCIÓN DE PAVIMENTO RÍGIDO EN LAS VÍAS URBANAS DEL MUNICIPIO DE SUCRE, DEPARTAMENTO DE  SANTANDER</t>
  </si>
  <si>
    <t>MEJORAMIENTO DE VÍAS TERCIARIAS EN LAS VEREDAS ANGOSTURAS, CALLEJÓN, Y LOS CORREGIMIENTOS DE SABANAGRANDE, LA GRANJA Y LA PRADERA DEL MUNICIPIO DE SUCRE, DEPARTAMENTO DE  SANTANDER</t>
  </si>
  <si>
    <t>MEJORAMIENTO DE LAS VÍAS TERCIARIAS MEDIANTE LA CONSTRUCCIÓN DE PLACA HUELLAS VEHICULARES EN LOS CORREGIMIENTOS DE LA PRADERA, EL LIBANO Y SABANAGRANDE DEL MUNICIPIO DE SUCRE -  SANTANDER</t>
  </si>
  <si>
    <t>MEJORAMIENTO DE APROXIMADAMENTE 2 KM DE LA VÍA QUE COMUNICA LOS CORREGIMIENTOS DE LA PRADERA, SABANAGRANDE Y EL CASERÍO EL LÍBANO DEL MUNICIPIO DE SUCRE, MEDIANTE LA RECUPERACIÓN DE PUNTOS CRÍTICOS UBICADOS EN LOS SECTORES DE LA SALIDA DE LA CABECERA MUNICIPAL, LA PRADERA, EL LÍBANO Y SABANAGRANDE.</t>
  </si>
  <si>
    <t>REHABILITACIÓN DEL PREDIO DONDE SE ENCUENTRA EL COLEGIO SERGIO ARIZA MEDIANTE LA CONSTRUCCIÓN DE MUROS DE CONTENCIÓN, FASE 1 MUNICIPIO DE SUCRE,   SANTANDER</t>
  </si>
  <si>
    <t>DISMINUIR EL RIESGO DE DESLIZAMIENTO DEL PREDIO DEL COLEGIO SERGIO ARIZA, MEDIANTE LA ESTABILIZACIÓN DE 90 METROS DE TALUDES, EL CUAL BENEFICIA A APROXIMADAMENTE 255 ESTUDIANTES DE LA INSTITUCIÓN EDUCATIVA.</t>
  </si>
  <si>
    <t>CONSTRUCCIÓN  POLIDEPORTIVO VEREDA ARALES EN EL MUNICIPIO DE SUCRE   SANTANDER</t>
  </si>
  <si>
    <t>CONSTRUCCIÓN DE 1 POLIDEPORTIVO EN LA VEREDA ARALES DEL MUNICIPIO DE SUCRE SANTANDER</t>
  </si>
  <si>
    <t>CONSTRUCCIÓN DE CUBIERTA PARA EL POLIDEPORTIVO VEREDA EL PORVENIR EN EL MUNICIPIO DE SUCRE  SANTANDER</t>
  </si>
  <si>
    <t>CONSTRUCCIÓN DE UN (1) CUBIERTA EN EL POLIDEPORTIVO DE LA VEREDA EL PORVENIR DEL MUNICIPIO DE SUCRE - SANTANDER.</t>
  </si>
  <si>
    <t>ADECUACIÓN KIOSKO PARQUE CENTRAL CASCO URBANO MUNICIPIO DE SUCRE  SANTANDER</t>
  </si>
  <si>
    <t>ADECUACIÓN DE 1 KIOSKO UBICADO EN EL PARQUE PRINCIPAL DEL CASCO URBANO DEL MUNICIPIO DE SUCRE - SANTANDER</t>
  </si>
  <si>
    <t>CONSTRUCCIÓN POLIDEPORTIVO VEREDA ASTILLEROS EN EL MUNICIPIO DE SUCRE  SANTANDER</t>
  </si>
  <si>
    <t>CONSTRUCCIÓN DE 1 POLIDEPORTIVO EN LA VEREDA ASTILLEROS DE LA ZONA RURAL DEL MUNICIPIO DE SUCRE - SANTANDER.</t>
  </si>
  <si>
    <t>ADECUACIÓN  POLIDEPORTIVO CUBIERTO CON GRAMA SINTETICA CASCO URBANO EL MUNICIPIO DE SUCRE  SANTANDER</t>
  </si>
  <si>
    <t>MEJORAMIENTO DE 1 POLIDEPORTIVOS CUBIERTOS DE ALTO RENDIMIENTO UBICADO EN EL CASCO URBANO DEL MUNICIPIO DE SUCRE - SANTANDER, MEDIANTE LA INSTALACIÓN DE GRAMA SINTÉTICA.</t>
  </si>
  <si>
    <t>MEJORAMIENTO DE LA VÍA SUCRE-JESÚS MARIA MEDIANTE LA CONSTRUCCION DE PAVIMENTO RIGIDO Y PLACA HUELLA EN EL MUNICIPIO DE SUCRE  SANTANDER</t>
  </si>
  <si>
    <t>CONSTRUCCIÓN PLACA HUELLA ENTRE LA VÍA DE LOS MUNICIPIOS DE SUCRE A JESUS MARIA MEDIANTE TRES TRAMOS DISTRIBUIDOS DE LA SIGUIENTE MANERA 1) PAVIMENTO RÍGIDO DE 563.42ML Y CONSTRUCCIÓN DE 2 TRAMOS DE PLACA HUELLAS 2) UM PRIMER TRAMO DE 85.75 Y 3) UN SEGUNDO TRAMO DE  55.75 M .</t>
  </si>
  <si>
    <t>SANTANDER - SURATA</t>
  </si>
  <si>
    <t>SURATA</t>
  </si>
  <si>
    <t>FORTALECIMIENTO DEL CONOCIMIENTO A TRAVES DE CAMPAÑA DE CULTURA CIUDADANA PARA INCENTIVAR EL MEDIO AMBIENTE MANEJO DE RESIDUOS SÓLIDOS Y ECOTURISMO DEL MUNICIPIO DE   SURATÁ</t>
  </si>
  <si>
    <t>MUNICIPIO DE SURATA - SANTANDER</t>
  </si>
  <si>
    <t>MEJORAMIENTO , MANTENIMIENTO, Y CARACTERIZACIÓN VIAL DE LAS VÍAS DEL MUNICIPIO DE  SURATÁ, SANTANDER</t>
  </si>
  <si>
    <t>EL PROYECTO TIENE UN ALCANCE DE: CARACTERIZACIÓN VIAL DE 66,81 KM, LA COMPRA DE MAQUINARIA PARA EL MANTENIMIENTO VIAL Y LA CONSTRUCCIÓN DE 24 M DE PLACA HUELLAS</t>
  </si>
  <si>
    <t>MEJORAMIENTO VIAL A TRAVÉS  DE LA CONSTRUCCIÓN DE PLACAS HUELLAS EN LA VEREDA DE GRAMALOTICO Y SANTA ROSA DEL MUNICIPIO DE SURATA  SANTANDER</t>
  </si>
  <si>
    <t>MEJORAMIENTO VIAL A TRAVES DE LA CONSTRUCCION 0.23 KM DE PLACA HUELLAS EN LA VEREDA GRAMALOTICO Y SANTA ROSA DEL MUNICIPIO DE SURATA SANTANDER</t>
  </si>
  <si>
    <t>MEJORAMIENTO VIAL A TRAVÉS DE LA CONSTRUCCIÓN DE PLACAS HUELLAS EN LA VEREDA DE PARAMO DE MONSALVE Y EL PALCHAL DEL MUNICIPIO DE SURATA  SANTANDER</t>
  </si>
  <si>
    <t>MEJORAMIENTO VIAL A TRAVES DE LA CONTRUCCION DE 0.21 KM DE PLACA HUELLAS EN LA VEREDA PARAMO DE MONSALVE Y EL PALCHAL DEL MUNICIPIO DE SURATA SANTANDER</t>
  </si>
  <si>
    <t>FORTALECIMIENTO DEL CONOCIMIENTO EN ECOSISTEMAS ESTRATEGICOS A TRAVES DE. TALLERES Y CAPACITACIONES EN LAS DIFERENTES SEDES EDUCATIVAS Y EL APOYO LOGISTICA DEL MISMO EN EL MUNICIPIO DE   SURATÁ</t>
  </si>
  <si>
    <t>FORTALECIMIENTO DEL CONOCIMIENTO EN ECOSISTEMAS ESTRATÉGICOS A TRAVÉS DE TALLERES Y CAPACITACIONES EN LAS DIFERENTES SEDES EDUCATIVAS Y EL APOYO LOGÍSTICA DEL MISMO EN EL MUNICIPIO DE SURATÁ</t>
  </si>
  <si>
    <t>CONSTRUCCIÓN DE PAVIMENTO RÍGIDO EN VÍAS URBANAS DE BAJO TRÁNSITO DEL MUNICIPIO DE  SURATÁ SANTANDER</t>
  </si>
  <si>
    <t>CONSTRUCCIÓN DE PAVIMENTO RÍGIDO EN VIAS URBANAS DE BAJO TRANSITO DEL MUNICIPIO DE SURATA, SANTANDER, DE UNA LONGITUD DE 317,58 METROS LINEALES CON UN ANCHO DE 6 M CON DOS CARRILES (VÍA BIDIRECCIONAL O DE DOBLE SENTIDO) Y CONFINADA CON SARDINELES EN AMBOS EXTREMOS EN 2 TRAMOS.</t>
  </si>
  <si>
    <t>MEJORAMIENTO VIAL A TRAVÉS DE LA CONSTRUCCIÓN DE PLACAS HUELLAS VEREDAS BUCARE Y NUEVA VEREDA DEL MUNICIPIO DE   SURATÁ SANTANDER</t>
  </si>
  <si>
    <t>MEJORAMIENTO VIAL A TRAVES DE LA CONSTRUCCION DE PLACA HUELLAS VEREDA BUCARE (90ML) Y NUEVA VEREDA (80ML) DEL MUNICIPIO DE SURATA SANTANDER</t>
  </si>
  <si>
    <t>FORTALECIMIENTO DEL CONOCIMIENTO EN ECOSISTEMAS ESTRATEGICOS A TRAVES DE TALLERES Y CAPACITACIONES EN LAS DIFERENTES SEDES EDUCATIVAS Y EL APOYO LOGISTICO DEL MISMO EN EL MUNICIPIO DE   SURATÁ</t>
  </si>
  <si>
    <t>FORTALECIMIENTO DEL CONOCIEMIENTO EN ECOSISTEMAS ESTRATEGICOS A TRAVES DE TALLERES Y CAPACITACIONES EN LAS DIFERENTES SEDES EDUCATIVAS Y EL APOYO LOGISTICO DEL MISMO EN EL MUNICIPIO DE SURATÁ SANTANDER</t>
  </si>
  <si>
    <t>SANTANDER - TONA</t>
  </si>
  <si>
    <t>TONA</t>
  </si>
  <si>
    <t>CONSTRUCCIÓN DE ESTUFAS ECOEFICIENTES PARA VIVIENDA RURAL DEL MUNICIPIO DE  TONA</t>
  </si>
  <si>
    <t>CONSTRUCCIÓN DE 51 ESTUFAS ECOEFICIENTES CONSTRUIDA CON LADRILLO NORMAL, LADRILLO REFRACTARIO, MORTERO Y PARTES METÁLICAS QUE COMPRENDE UN MÓDULO DE 105CM DE LARGO, 83 CM DE ALTURA Y 73 CM DE FONDO.</t>
  </si>
  <si>
    <t>OPTIMIZACIÓN DE LAS PLANTAS DE TRATAMIENTO DE AGUA POTABLE DEL CASCO URBANO DEL MUNICIPIO DE TONA Y EL CORREGIMIENTO DE LA CORCOVA EN EL MUNICIPIO DE TONA  SANTANDER</t>
  </si>
  <si>
    <t>OPTIMIZACIÓN Y MANTENIMIENTO DE 2 PLANTAS DE TRATAMIENTO DE AGUA POTABLE - PTAP DEL MUNICIPIO DE TONACORREGIMIENTOS DE LA CORCOVA Y CASCO URBANO DEL MUNICIPIO,</t>
  </si>
  <si>
    <t>PAVIMENTACIÓN  DE LAS VIAS URBANAS DEL CORREGIMIENTO BERLIN DEL MUNICIPIO DE  TONA</t>
  </si>
  <si>
    <t>CONSTRUCCIÓN DE 0,267 KM DE PAVIMENTO RÍGIDO CON UN ANCHO VARIABLE DE ACUERDO CON EL URBANISMO EN EL CORREGIMIENTO DE BERLÍN  MUNICIPIO DE TONA SANTANDER.</t>
  </si>
  <si>
    <t>MUNICIPIO DE TONA</t>
  </si>
  <si>
    <t>CONSTRUCCIÓN DE VIVIENDA PARA LOS ESTRATOS 1 Y 2 DEL MUNICIPIO DE TONA, SANTANDER</t>
  </si>
  <si>
    <t>FORMULACIÓN ESTUDIOS TECNICOS PARA LA REVISION Y AJUSTE DEL ESQUEMA DE ORDENAMIENTO TERRITORIAL DEL MUNICIPIO DE TONA, SANTANDER, CENTRO ORIENTE</t>
  </si>
  <si>
    <t>REVISIÓN Y AJUSTE DEL ESQUEMA TERRITORIAL DEL MUNICIPIO DE TONA, SANTANDER</t>
  </si>
  <si>
    <t>CONSTRUCCIÓN SEDE ADMINISITRATIVA PARA EL CORREGIMIENTO DE BERLIN TONA, SANTANDER, CENTRO ORIENTE</t>
  </si>
  <si>
    <t>MEJORAMIENTO DE VIAS DEL CORREGIMIENTO DE BERLIN Y EL CASCO URBANO DEL MUNICIPIO DE   TONA</t>
  </si>
  <si>
    <t>MEJORAMIENTO  DE LAS VIAS RURALES QUE CONDUCEN A LAS VEREDAS CUESTA BOBA Y GUARUMALES EN EL MUNICIPIO DE TONA-  SANTANDER</t>
  </si>
  <si>
    <t>CONSTRUCCIÓN DE LOSAS DE PAVIMENTO RÍGIDO EN CONCRETO DE 3500 PSI EN LA VEREDA GUARUMALES, INCLUYE BORDILLOS Y ALCANTARILLA TIPO INVIAS, EN LA VEREDA CUESTA BOBA, SE CONSTRUIRÁ, HUELLAS TIPO INVIAS EN CONCRETO DE 3000 PSI, CICLÓPEO EN CONCRETO 3000 PSI, CUNETAS CON BORDILLOS.</t>
  </si>
  <si>
    <t>REHABILITACIÓN  DE TALUDES MEDIANTE LA CONSTRUCCIÓN DE MUROS DE CONTENCIÓN EN LAS VEREDAS CHISCAPÁ, MONTECHIQUITO Y DE VEGAS DEL MUNICIPIO DE TONA -  SANTANDER</t>
  </si>
  <si>
    <t>CONSTRUCCION DE 4  MUROS DE CONTENCION EN CONCRETO REFORZADO DE 3000 PSI CON ACERO DE 4200 PSI, MURO TIPO VOLADIZO.DIMENSIONES MURO VEREDA CHISCAPÁ: LARGO 15 METROS , ALTO 3 METROSDIMENSIONES MURO VEREDA MONTECHIQUITO: LARGO 20 METROS, ALTO : 4 METROSDIMENSIONES MURO 1 DE VEGAS: LARGO: 15 METROS, ALTO : 4 METROSDIMENSIONES MURO 2 DE VEGAS: LARGO: 10 METROS ALTO: 3.5 METROS</t>
  </si>
  <si>
    <t>MEJORAMIENTO DE VÍAS RURALES EN LA VEREDA SALADITO MUNICIPIO DE  TONA SANTANDER</t>
  </si>
  <si>
    <t>EL PROYECTO CONSISTE EN EL MEJORAMIENTO DE LA VÍA TERCIARIA QUE CONECTA LA VEREDA SALADITO CON EL CORREGIMIENTO DE BERLÍN EN EL MUNICIPIO DE TONA MEDIANTE INTERVENCIONESLINEALES Y PUNTUALES A LO LARGO DE 1 KM DEL TRAMO VIAL QUE PRESENTA MALAS CONDICIONES. SE ESTABLECE LA CONSTRUCCIÓN DE 538,96 M DE PLACA HUELLA Y 6 ALCANTARILLAS</t>
  </si>
  <si>
    <t>PRESTACIÓN DEL SERVICIO DE TRANSPORTE ESCOLAR RURAL EN EL MUNICIPIO DE   TONA SANTANDER</t>
  </si>
  <si>
    <t>IMPLEMENTACIÓN PROGRAMA TRANSPORTE ESCOLAR PARTE PRIMORDIAL DE LA ESTRATEGIA DE ACCESO Y PERMANENCIA EN EL SISTEMA EDUCATIVO DE LOS NIVELES DE PREESCOLAR, BÁSICA PRIMARIA Y MEDIA BUSCANDO MANTENER Y/O AUMENTAR LA COBERTURA EDUCATIVA. CON IMPLEMENTACIÓN DE 15 RUTAS DURANTE LOS 52 DÍAS DEL AÑO ESCOLAR 2023</t>
  </si>
  <si>
    <t>SANTANDER - VALLE DE SAN JOSE</t>
  </si>
  <si>
    <t>VALLE SAN JOSE</t>
  </si>
  <si>
    <t>MEJORAMIENTO DE VÍAS URBANAS EN EL MUNICIPIO DE:  VALLE DE SAN JOSÉ SANTANDER</t>
  </si>
  <si>
    <t>CONSTRUIR 0,4528 KM DE PAVIMENTO RÍGIDO. LA CONSTRUCCIÓN DEL PAVIMENTO SE REALIZARÁ MEDIANTE CINTAS ENCONCRETO REFORZADO QUE SERÁN COLOCADAS EN MÓDULOS DE 3.0 METROS.SE INCLUYE EL REALCE DE 7 POZOS DE INSPECCIÓN QUE HACEN PARTE DEL SISTEMA DE ALCANTARILLADO DEL MUNICIPIO, SE CONSTRUIRÁN 2 SUMIDEROSLATERALES Y 3 TRANSVERSALES, 870,75 ML DE BORDILLO Y 654,82 M² DE ANDENES, ADICIONAL A ESTO SE DEMARCARÁN 7 SEÑALES DE PARE</t>
  </si>
  <si>
    <t>CONSTRUCCIÓN PAVIMENTO EN PIEDRA LABOR TIPO BARICHARA, VIA EN LA CRA 8A ENTRE CALLES 6 Y 7 Y LA CR 3 ENTRE CALLES 2 Y 3 DEL MUNICIPIO VALLE DE SAN JOSE, SANTANDER, CENTRO ORIENTE</t>
  </si>
  <si>
    <t>MEJORAMIENTO DE VIVIENDA MUNICIPIO DEL VALLE DE SAN JOS, SANTANDER</t>
  </si>
  <si>
    <t>REVISION Y ACTUALIZACIÓN EXEPCIONAL AL ESQUEMA DE ORDENAMIENTO TERRITORIAL DEL  MUNICIPIO DEL VALLE DE SAN JOSE, SANTANDER, CENTRO ORIENTE</t>
  </si>
  <si>
    <t>CONSTRUCCIÓN DE PAVIMENTO RÍGIDO EN EL TRAMO FINAL DE LA CALLE 7 ENTRE CARRERAS 8 Y 9 DEL MUNICIPIO DE   VALLE DE SAN JOSÉ</t>
  </si>
  <si>
    <t>MEJORAMIENTO DE VÍAS MEDIANTE LA CONSTRUCCIÓN DE PLACA HUELLA EN EL ÁREA RURAL DEL MUNICIPIO DE  VALLE DE SAN JOSÉ, SANTANDER</t>
  </si>
  <si>
    <t>CONSTRUCCIÓN DE 0,526 KM EN PLACA HUELLA EN LA VÍA VEREDA SANTA TERESA SECTOR EL GUAMITO INICIO E:1204350,15 N:1108548,29 FIN E:1204171,75 N:1108552,99, VEREDA EL MORRO: INICIO E:1106091,516 N:1206124,29FIN E:1106178,357 N:1206236,71</t>
  </si>
  <si>
    <t>MEJORAMIENTO DE VÍAS URBANAS EN EL MUNICIPIO DE  VALLE DE SAN JOSÉ, SANTANDER</t>
  </si>
  <si>
    <t>CONSTRUCCIÓN DE PAVIMENTO RÍGIDO DE UNA LONGITUD DE 0,135 KM CON UN ANCHO PROMEDIO DE 6 M CON DOS CARRILES (VÍA BIDIRECCIONAL O DE DOBLE SENTIDO) Y CONFINADA CON SARDINELES EN AMBOS EXTREMOS Y ANDENES LONGITUDINALES.TRAMO CARRERA 10 ENTRE CALLE 4 Y 5 LONGITUD 151 ML  GEOREFERENCIACIÓN: 705060,01 E, 713191,84 NTRAMO CARRERA 7 ENTRE CALLE 7 Y 8 LONGITUD 70 ML GEOREFERENCIACIÓN: 705358,97 E, 713275,52 N</t>
  </si>
  <si>
    <t>REHABILITACIÓN DE ÁREAS AFECTADAS PRIORITARIAS Y DECLARADAS EN CALAMIDAD POR EL DECRETO 029 DE 2018 DEL MUNICIPIO DE  VALLE DE SAN JOSÉ, SANTANDER</t>
  </si>
  <si>
    <t>CONSTRUCCIÓN MURO EN CONCRETO REFORZADO LONG 20 ML, ALTURA 3.85 M, VÍA VALLE SAN JOSE – CASETA SAN ANTONIO VEREDA GUACAL DESDE EL K6+195, CONSTRUCCIÓN MURO EN CONCRETO LONG 25 ML, ALTURA 3.85 M, VÍA VALLE SAN JOSE – RECODO(PUENTE MIRANDA) VEREDA SANTA TERESA LA ESMERALDA K1+400 CONSTRUCCIÓN MURO EN CONCRETO LONG 30 ML, ALTURA 2 M, ENTRADA AL CASCO URBANO LA ESMERALDA K1+400 CONSTRUCCIÓN MURO EN GAVIONES LONGITUD DE 50 ML, LA SALIDA DEL HACIA LA VEREDA EL GUACAL</t>
  </si>
  <si>
    <t>MEJORAMIENTO DE LA VÍA TERCIARIA QUE CONDUCE A LA VEREDA PIEDRA DE RAYO DEL MUNICIPIO DE  VALLE DE SAN JOSÉ SANTANDER</t>
  </si>
  <si>
    <t>EL MEJORAMIENTO DE LA VÍA SE REALIZARÁ A TRAVÉS DE LA CONSTRUCCIÓN DE 500 ML DE PLACA HUELLA EN 1 TRAMO EN EL MUNICIPIO, PARA ESTA INTERVENCIÓN DE REQUIERE ADELANTAR MOVIMIENTOS DE TIERRA, CONSTRUCCIÓN DE PLACA HUELLAS, CONSTRUCCIÓN DE ALCANTARILLAS, SE CONTARA CON INTERVENTORÍA, SE DISEÑARÁ E IMPLEMENTARÁ UN PLAN DE MANEJO AMBIENTAL Y PLAN DE TRÁNSITO, DE IGUAL MANERA SE REALIZARÁ LA CARACTERIZACIÓN VIAL DE 3,82 KM; EL TIEMPO DE EJECUCIÓN FÍSICO Y FINANCIERO PROPUESTO ES DE 5 MESES.</t>
  </si>
  <si>
    <t>SANTANDER - VELEZ</t>
  </si>
  <si>
    <t>VELEZ</t>
  </si>
  <si>
    <t>ASOCIACION DE MUNICIPIOS DE LA PROVINCIA DE VELEZ Y TERRITO RIOS NACIONALES ASPROVEL</t>
  </si>
  <si>
    <t>MEJORAMIENTO DEL SENDERO PEATONAL QUE COMUNICA AL CENTRO HISTÓRICO EN EL MUNICIPIO DE  VÉLEZ SANTANDER</t>
  </si>
  <si>
    <t>MEJORAMIENTO DEL SENDERO PEATONAL QUE COMUNICA AL CENTRO HISTÓRICO CON EL SENA Y LOS BARRIOS PABLO SEXTO, FRANCISCO BENAVIDEZ Y REINO UNIDO DEL MUNICIPIO DE VÉLEZ, QUE TENGA COMO EJE PRINCIPAL, LA CULTURA, EL TURISMO, LA CONECTIVIDAD Y LA SEGURIDAD DEL MUNICIPIO, LAS CUALES SE DESARROLLARAN A TRAVÉS DE LAS SIGUIENTES ACTIVIDADES: OBRAS PRELIMINARES, EXCAVACIONES Y RELLENOS, ESTRUCTURAS, ACABADOS, ARQUITECTURA.</t>
  </si>
  <si>
    <t>CONSERVACIÓN DE ÁREAS ESTRATÉGICAS DE IMPORTANCIA HÍDRICA EN EL MUNICIPIO DE  VÉLEZ SANTANDER</t>
  </si>
  <si>
    <t>RESTAURACIÓN DE TERRENOS DE PROPIEDAD DEL MUNICIPIO DE VÉLEZ Y SE CARACTERIZAN POR SU IMPORTANCIA EN LA CONSERVACIÓN HÍDRICA. LOS PREDIOS SON: MUNICIPIO DE CHIPATÁ SANTANDER. VEREDA EL BATAN, NOMBRE DEL PREDIO LA PRIMAVERA; MUNICIPIO DE BOLÍVAR SANTANDER, VEREDA RESUMIDERO, NOMBRE DEL PREDIO: LA UNIÓN 2022. REALIZAR REFORESTACIÓN RESTAURATIVA CON FINES DE ENRIQUECIMIENTO FORESTAL MEDIANTE ABASTECIMIENTO Y SIEMBRA DE 20.000 ÁRBOLES DE ESPECIES NATIVAS (VER DOCUMENTO TÉCNICO)</t>
  </si>
  <si>
    <t>MEJORAMIENTO DEL POLIDEPORTIVO JOSÉ ANTONIO GALÁN DEL MUNICIPIO DE  VÉLEZ SANTANDER</t>
  </si>
  <si>
    <t>MEJORAMIENTO DEL POLIDEPORTIVO JOSÉ ANTONIO GALÁN DONDE SE REALIZARÁN LOS SIGUIENTES TRABAJOS: LOCALIZACIÓN Y REPLANTEO; EXCAVACIONES VARIAS; RETIRO DE MATERIAL SOBRANTE; DEMOLICIÓN DE MURO LATERAL; SUMINISTRO E INSTALACIÓN DE CONCRETO CICLÓPEO 17.5 MPA – 2500; ZAPATAS DE CONCRETO 21MPA - 3000 PSI (NO INCLUYE REFUERZO); CONTINUA, VER DOCUMENTO TÉCNICO DEL PROYECTO.</t>
  </si>
  <si>
    <t>CONSTRUCCIÓN DE PAVIMENTACION RGIGIDO, ACUEDUCTO Y ALCANTARILLADO PLUVIAL EN LA CALLE 8 SECTOR MARTIN GALEANO DEL MUNICIPIO DE VELEZ</t>
  </si>
  <si>
    <t>CONSTRUCCIÓN PAVIMENTACION Y OBRAS DE ARTE SECTOR SANTA TERESITA MUNICIPIO DE VELEZ, SANTANDER</t>
  </si>
  <si>
    <t>CONSTRUCCIÓN PAVIMENTACION Y OBRAS ANEXAS SECTOR PUENTE QUEBRADA LAS FLORES - VIA CHIPATA MUNICIPIO DE VELEZ, SANTANDER</t>
  </si>
  <si>
    <t>PAVIMENTACIÓN Y OBRAS ANEXAS SECTOR CARRERA 6 ENTRE CALLES 12 Y 11 MUNICIPIO DE VELEZ, SANTANDER</t>
  </si>
  <si>
    <t>CONSTRUCCIÓN PAVIMENTACION Y OBRAS DE ARTE SECTOR PUENTE LAS FLORES  SALIDA A CHIPATA, MUNICIPIO DE VELEZ, SANTANDER</t>
  </si>
  <si>
    <t>PAVIMENTACIÓN DE LA VIA QUE CONDUCE DE LA VEREDA EL LIMÓN AL BARRIO RICAURTE SECTOR ANTIGUA BOMBA SAENZ DEL MUNICIPIO DE   VÉLEZ</t>
  </si>
  <si>
    <t>MEJORAR EL ESTADO DE LAS VÍAS EN EL MUNICIPIO MEDIANTE LA PAVIMENTACIÓN DE LA VÍA QUE CONDUCE DE LA VEREDA EL LIMÓN BARRIO RICAURTE DEL MUNICIPIO DE VÉLEZ SANTANDER</t>
  </si>
  <si>
    <t>REHABILITACIÓN DE UN TALUD MEDIANTE UN MURO DE CONTENCIÓN EN CONCRETO UBICADO EN LA CARRERA 2 CON CALLE 11 SECTOR LA RONDA DEL MUNICIPIO DE   VÉLEZ</t>
  </si>
  <si>
    <t>CONSTRUCCIÓN DE UN MURO DE CONTENCIÓN DE 180 METROS CUADRADOS PARA LA ESTABILIZACIÓN DEL TALUD EN LA CARRERA 2 CON CALLE 11 SECTOR LA RONDA DEL MUNICIPIO DE VÉLEZ, PARA LA PREVENCIÓN Y CONTROL DE MOVIMIENTOS EN MASA.</t>
  </si>
  <si>
    <t>MEJORAMIENTO DEL PARQUE INFANTIL EL CAMPIN DEL MUNICIPIO DE VÉLEZ   SANTANDER</t>
  </si>
  <si>
    <t>MEJORAMIENTO Y MANTENIMIENTO DE 1.002  METROS CUADRADOS DEL PARQUE INFANTIL EL CAMPIN MEDIANTE LA ADECUACIÓN Y RECONSTRUCCIÓN DEL ÁREA DE JUEGOS INFANTILES MONTABLES, ÁREA DE JUEGOS CENTRAL Y SENDERO PEATONAL DEL MUNICIPIO DE VÉLEZ SANTANDER.</t>
  </si>
  <si>
    <t>CONSTRUCCIÓN DE CUBIERTA PARA EL COLISEO DE FERIAS DEL MUNICIPIO DE VÉLEZ  SANTANDER</t>
  </si>
  <si>
    <t>INFRAESTRUCTURA ADECUADA PARA EL COLISEO DE FERIAS DEL MUNICIPIO DE VÉLEZ SANTANDER, MEDIANTE LA CONSTRUCCIÓN DE UNA CUBIERTA CON SU RESPECTIVAS OBRAS PARA DEPOSITAR EL FLUJO DE AGUA, E INSTALACIÓN DE NUEVO TENDIDO ELÉCTRICO.</t>
  </si>
  <si>
    <t>REHABILITACIÓN DE TALUD MEDIANTE OBRAS DE ESTABILIZACIÓN EN LA MARGEN DERECHA DE LA VÍA NACIONAL DEL CARARE EN EL SENTIDO VÉLEZ - BARBOSA EN EL MUNICIPIO DE VÉLEZ, DEPARTAMENTO DE  SANTANDER</t>
  </si>
  <si>
    <t>ESTABILIZAR 80 METROS DEL TALUD EN LA MARGEN DERECHA DE LA VÍA NACIONAL DEL CARARE EN EL SENTIDO VÉLEZ - BARBOSA</t>
  </si>
  <si>
    <t>VETAS</t>
  </si>
  <si>
    <t>MUNICIPIO DE VETAS</t>
  </si>
  <si>
    <t>CONSTRUCCIÓN DE PLACAS HUELLA DE LA CARRERA 2 - SECTOR CEMENTERIO - MUNICIPIO DE VETAS - SANTANDER</t>
  </si>
  <si>
    <t>SANTANDER - VETAS</t>
  </si>
  <si>
    <t>FORTALECIMIENTO DE LA CADENA PRODUCTIVA DE LAS AROMATICAS VETAS, SANTANDER, CENTRO ORIENTE</t>
  </si>
  <si>
    <t>MANTENIMIENTO PERIODICO DE LA VIA SECTOR MONSERRATE- ALTO DEL YUNQUE MUNICIPIO DE  VETAS, SANTANDER</t>
  </si>
  <si>
    <t>MEJORAMIENTO DE LA MALLA VIAL CASCO URBANO MUNICIPIO VETAS - SANTANDER SECTORES CARRERA 2 ENTRE CALLES 4 Y 5 Y CALLE 4 ENTRE CARRERAS 3 Y 4</t>
  </si>
  <si>
    <t>MANTENIMIENTO DE LA VIA QUE CONDUCE DEL CASCO URBANO A LA VEREDA EL VOLCN MEDIANTE LA CONSTRUCCION DE PLACA HUELLA EN EL MUNICIPIO DE VETAS, SANTANDER.</t>
  </si>
  <si>
    <t>CONSTRUCCIÓN DE CUBIERTA Y CANCHA MÚLTIPLE DEL COLEGIO SAN JUAN NEPOMUCENO MUNICIPIO DE  VETAS, SANTANDER</t>
  </si>
  <si>
    <t>LA PLACA POLIDEPORTIVA CUBIERTA Y CANCHA MÚLTIPLE DEL COLEGIO SAN JUAN NEPOMUCENO EN EL MUNICIPIO DE VETAS, SANTANDER; CONTARA´ CON UN ÁREA DE 262.6 M2 EN EL CUAL SE INCLUYE: LA CONSTRUCCIÓN DE CUBIERTA, ÁREAS DE PROTECCIONES LATERALES, FRONTALES Y POSTERIORES Y TENDRÁ UNA DOTACIÓN MÍNIMA DE PORTERÍA MÚLTIPLE FIJA, INCLUYENDO MALLA NYLON, PARALES DE VOLEIBOL.</t>
  </si>
  <si>
    <t>CONSTRUCCIÓN DE PLACAS HUELLAS RURAL SECTOR LA PETER MUNICIPIO DE VETAS  SANTANDER</t>
  </si>
  <si>
    <t>CONSTRUCCIÓN DE PLACAS HUELLAS RURAL SECTOR LA PETER EL CUAL COMPRENDE LAS INTERVENCIONES LINEALES Y LAS PUNTUALES EN 0.24223 KILÓMETROS DE VÍA TERCIARIA EN EL SECTOR. EN EL CASO DE LAS OBRAS LINEALES SE CONSIDERAN SOLUCIONES BAJO LAS CONDICIONES ESPECÍFICAS DE TOPOGRAFÍA. Y SE PLANTEA LA CONSTRUCCIÓN DE PLACA HUELLA VEHICULAR DE DOS TRAMOS DE VÍA, UNO QUE CORRESPONDE A 216.52 ML Y EL OTRO DE 25.71 METROS LINEALES EN EL MUNICIPIO DE VETAS SANTANDER.</t>
  </si>
  <si>
    <t>CONSTRUCCIÓN DE PLACA HUELLAS SECTOR RURAL LA TOSCA VEREDA CENTRO MUNICIPIO DE VETAS  SANTANDER</t>
  </si>
  <si>
    <t>CONSTRUCCION DE 0.13 KILOMETROS DE PLACA HUELLAS EN EL SECTOR RURAL LA TOSCA VEREDA CENTRO MUNICIPIO DE VETAS SANTANDER</t>
  </si>
  <si>
    <t>MEJORAMIENTO DE VÍAS MEDIANTE LA CONSTRUCCIÓN DE PLACA HUELLAS EN DIFERENTES VEREDAD DEL MUNICIPIO DE  VETAS SANTANDER</t>
  </si>
  <si>
    <t>MEJORAMIENTO DE VIAS MEDIANTE LA CONSTRUCCION DE 0.75 KILOMETROS DE PLACA HUELLAS DISTRIBUIDAS EN CINCO TRAMOS EN DIFERENTES VEREDAS DEL MUNICIPIO DE VETAS, SANTANDER, CON EL FIN DE MEJORAR LA VIABILIDAD Y LA TRANSITABILIDAD ENTRE LAS DIFERENTES VERDAS Y EL CASCO URBANO.</t>
  </si>
  <si>
    <t>FORTALECIMIENTO DEL CONOCIMIENTO MEDIANTE LA REALIZACIÓN DE UNA CAMPAÑA DE CULTURA CIUDADANA QUE PROPENDA A EL CUIDADO DEL MEDIO AMBIENTE MANEJO DE RESIDUOS SÓLIDOS Y USO EFICIENTE DEL AGUA DEL MUNICIPIO DE  VETAS SANTANDER</t>
  </si>
  <si>
    <t>FORTALECIMIENTO DEL CONOCIMIENTO MEDIANTE LA REALIZACIÓN DE UNA CAMPAÑA DE CULTURA CIUDADANA QUE PROPENDA A EL CUIDADO DEL MEDIO AMBIENTE MANEJO DE RESIDUOS SÓLIDOS Y USO EFICIENTE DEL AGUA EN TODA LA COMUNIDAD DEL MUNICIPIO DE VETAS  DEPARTAMENTO DE SANTANDER</t>
  </si>
  <si>
    <t>CONSTRUCCIÓN TRAMOS DE ALCANTARILLADO PLUVIAL CRA 14 ENTRE CALLES 9 Y 10 CALLE 15 ENTRE CARRERAS 15 Y 16 DEL MUNICIPIO DE VILLANUEVA, SANTANDER</t>
  </si>
  <si>
    <t>CONSTRUCCION DE 284 ML DE  ESTRUCTURAS APROPIADAS PARA LA CAPTACION, EVACUACION Y CONTROL DE AGUAS LLUVIAS EN EL SECTOR</t>
  </si>
  <si>
    <t>CONSTRUCCIÓN TRAMO DE ALCANTARILLADO SANITARIO QUE CONDUCE AL VERTIMIENTO SOBRE LA QUEBRADA LAS BURRAS DEL MUNICIPIO DE VILLANUEVA SANTANDER</t>
  </si>
  <si>
    <t>SANTANDER - VILLANUEVA</t>
  </si>
  <si>
    <t>CONSTRUCCIÓN DE LA RED DE ALCANTARILLADO SANITARIO DEL SECTOR EL PRADO LINEA A LA QUEBRADA CARRIZAL</t>
  </si>
  <si>
    <t>CONSTRUCCIÓN DE 852,64 ML  LA RED DE ALCANTARILLADO SANITARIO</t>
  </si>
  <si>
    <t>MEJORAMIENTO DE RED VIAL TERCIARIA EN EL MUNICIPIO DE VILLANUEVA, DEPARTAMENTO DE  SANTANDER</t>
  </si>
  <si>
    <t>CONSTRUCCION DE 0,49 KM DE PLACA HUELLAS</t>
  </si>
  <si>
    <t>MEJORAMIENTO DE LA RED TERCIARIA, VÍAS PARA LA PAZ, MEDIANTE LA CONSTRUCCIÓN DE PLACA HUELLAS EN LA VEREDA EL CARRIZAL DEL MUNICIPIO DE   VILLANUEVA</t>
  </si>
  <si>
    <t>CONSTRUCCIÓN DE PLACA HUELLAS EN LAS VEREDAS ALTO DE MARTA Y AGUA FRÍA DEL MUNICIPIO DE  VILLANUEVA, SANTANDER</t>
  </si>
  <si>
    <t>MEJORAMIENTO DE LA VIA MEDIANTE CONSTRUCCION 0,37 KM DE PLACA HUELLAS</t>
  </si>
  <si>
    <t>ELABORACIÓN DE LOS ESTUDIOS Y LOS DOCUMENTOS DE DIAGNOSTICO Y FORMULACIÓN DEL ESQUEMA DE ORDENAMIENTO TERRITORIAL DE SEGUNDA GENERACIÓN DEL MUNICIPIO DE VILLANUEVA-  SANTANDER</t>
  </si>
  <si>
    <t>ELABORACION DE LOS ESTUDIOS Y LOS DOCUMENTOS DE DIAGNOSTICO Y FORMULACION DEL ESQUEMA DE ORDENAMIENTO TERRITORIAL DE SEGUNDA GENERACION DEL MUNICIPIO DE VILLANUEVA, SANTNDER</t>
  </si>
  <si>
    <t>MEJORAMIENTO DE VIVIENDA URBANA Y RURAL MEDIANTE UNA HABITACIÓN BAÑO COCINA O PISO DE LAS FAMILIAS MÁS VULNERABLES DEL MUNICIPIO DE VILLANUEVA  SANTANDER</t>
  </si>
  <si>
    <t>CONSTRUCCIÓN DE 90 MEJORAMIENTO DE VIVIENDA PARA EL SECTOR RURAL Y URBANO DEL MUNICIPIO DE VILLANUEVA SANTANDER</t>
  </si>
  <si>
    <t>SANTANDER - ZAPATOCA</t>
  </si>
  <si>
    <t>ZAPATOCA</t>
  </si>
  <si>
    <t>MUNICIPIO DE ZAPATOCA</t>
  </si>
  <si>
    <t>CONSTRUCCIÓN DE CUARTOS EN LAS DIFERENTES VEREDAS DEL MUNICIPIO ZAPATOCA, SANTANDER, CENTRO ORIENTE</t>
  </si>
  <si>
    <t>CONSTRUCCIÓN Y ADECUACION PLAZA DE EVENTOS MUNICIPIO DE ZAPATOCA, SANTANDER, CENTRO ORIENTE</t>
  </si>
  <si>
    <t>CONSTRUCCIÓN PLACA HUELLA VEHICULAR EN CONCRETO RIGIDO EN EL CASCO URBANO MUNICIPIO DE ZAPATOCA, SANTANDER, CENTRO ORIENTE</t>
  </si>
  <si>
    <t>CONSTRUCCIÓN PAVIMENTO CONCRETO RIGIDO EN EL CASCO URBANO MUNICIPIO DE ZAPATOCA, SANTANDER, CENTRO ORIENTE</t>
  </si>
  <si>
    <t>CONSTRUCCIÓN PAVIMENTO EN CONCRETO RIGIDO EN VIAS URBANAS DEL MUNICIPIO DE ZAPATOCA, SANTANDER</t>
  </si>
  <si>
    <t>CONSTRUCCIÓN HUELLA VEHICULAR EN CONCRETO EN EL CASCO URBANO DEL MUNICIPIO DE ZAPATOCA, SANTANDER,</t>
  </si>
  <si>
    <t>CONSTRUCCIÓN DE GIMNASIO AL AIRE LIBRE EN ZAPATOCA, SANTANDER, CENTRO ORIENTE</t>
  </si>
  <si>
    <t>CONSTRUCCIÓN DE PLACA HUELLA EN LA VIA LOMA REDONDA, VEREDA VENCEREMOS DEL MUNICIPIO DE ZAPATOCA,  DEPARTAMENTO DE SANTANDER</t>
  </si>
  <si>
    <t>CONSTRUCCIÓN DE PAVIMENTO EN CONCRETO RÍGIDO DE LA CALLE 5 ENTRE CARRERA 10 Y 11, CARRERA 10 A ENTRE CALLES 5 Y 6 DEL BARRIO SAN BERNARDO Y CALLE 17 ENTRE CARRERA 5 Y 6 DEL BARRIO LA MERCED DEL MUNICIPIO DE   ZAPATOCA, SANTANDER</t>
  </si>
  <si>
    <t>CONSTRUCCIÓN DE PAVIMENTO EN CONCRETO RÍGIDO DE LA CALLE 5 ENTRE CARRERA 10 Y 11, CARRERA 10 A ENTRE CALLES 5 Y 6 DEL BARRIO SAN BERNARDO Y CALLE 17 ENTRE CARRERA 5 Y 6 DEL BARRIO LA MERCED DEL MUNICIPIO DE ZAPATOCA, SANTANDER.</t>
  </si>
  <si>
    <t>CONSTRUCCIÓN DE PLACA HUELLAS EN DIFERENTES SECTORES DEL ÁREA RURAL DEL MUNICIPIO DE   ZAPATOCA</t>
  </si>
  <si>
    <t>MEJORAMIENTO DE 700 METROS DE LA SUPERFICIE DE RODADURA DE LAS VÍAS QUE COMUNICA AL CORREGIMIENTO DE LA FUENTE, ALTO DE LAS ÁGUILAS, SAN JAVIER, VILLALUZ, Y VEREDA EL COSCAL DEL MUNICIPIO DE ZAPATOCA SANTANDER</t>
  </si>
  <si>
    <t>MEJORAMIENTO DE LA PLAZOLETA DE COMERCIO Y TURISMO DEL MUNICIPIO DE  ZAPATOCA SANTANDER</t>
  </si>
  <si>
    <t>CONSTRUCCIÓN Y MEJORAMIENTO DE LA CUBIERTA DE LA PLAZOLETA DE COMERCIO Y TURISMO UBICADA EN LA CALLE 19 CON CARRERA 10 ESQUINA DEL CASCO URBANO DEL MUNICIPIO DE ZAPATOCA.</t>
  </si>
  <si>
    <t>CONSTRUCCIÓN DE PAVIMENTO EN PIEDRA LABOR PARA LA REPOSICIÓN DE LA CALLE 7 ENTRE CARRERAS 6TA Y 5TA - ATRIO DEL CENTRO POBLADO LA FUENTE DEL MUNICIPIO DE  ZAPATOCA SANTANDER</t>
  </si>
  <si>
    <t>CONSTRUCCIÓN DE PAVIMENTO EN PIEDRA LABORA DE UNA LONGITUD DE 0,46 M, COMPRENDE LOCALIZACIÓN Y REPLANTEO, CERRAMIENTO, DEMOLICIÓN DE OBRAS EXISTENTES, CONFORMACIÓN DE CALZADA EXISTENTE, EXTENDIDA Y COMPACTACIÓN DE MATERIAL SELECCIONADO DE LA CALLE 7 ENTRE CARRERAS 5TA Y 6TA, ATRIO DEL CENTRO POBLADO LA FUENTE DEL MUNICIPIO DE ZAPATOCA-SANTANDER</t>
  </si>
  <si>
    <t>CONSTRUCCIÓN DE ALCANTARILLADO Y PAVIMENTO RÍGIDO EN TRES CALLES DE LA ZONA URBANA DEL MUNICIPIO DE  ZAPATOCA SANTANDER</t>
  </si>
  <si>
    <t>CONSTRUCCIÓN DE PAVIMENTO RÍGIDO DE UNA LONGITUD DE 229M EN TRES CALLES DE LA ZONA URBANA DEL MUNICIPIO DE ZAPATOCA; CALLE 16 ENTRE CARRERA 7 Y 8; CARRERA 7 ENTRE CALLE 15 Y 16 Y CARRERA 8 ENTRE CALLE 15 Y 16. COMPRENDE LOCALIZACIÓN Y REPLANTEO, CERRAMIENTO, DEMOLICIÓN DE OBRAS EXISTENTES, CONFORMACIÓN DE LA CALZADA EXISTENTE, EXTENDIDA Y COMPACTACIÓN DE MATERIAL SELECCIONADO. ADICIONALMENTE, SE CONTEMPLAN OBRAS DE ALCANTARILLADO CON LAS CONSTRUCCIÓN DE 4 POZOS DE INSPECCIÓN.</t>
  </si>
  <si>
    <t>SUCRE - BUENAVISTA</t>
  </si>
  <si>
    <t>CONSTRUCCIÓN DE SISTEMAS AISLADOS DE ENERGÍA SOLAR FOTOVOLTAICA EN LA ZONA RURAL DEL MUNICIPIO DE BUENAVISTA  SUCRE</t>
  </si>
  <si>
    <t>CONSTRUCCIÓN DE SISTEMAS AISLADOS DE ENERGÍA SOLAR FOTOVOLTAICA EN LA ZONA RURAL DEL MUNICIPIO DE BUENAVISTA SUCRE</t>
  </si>
  <si>
    <t>EMPRESA MUNICIPAL DE ACUEDUCTO, ALCATARILLADO Y ASEO DEL MUNICIPIO DE BUENAVISTA-SUCRE S.A. E.S.P</t>
  </si>
  <si>
    <t>OPTIMIZACIÓN DE REDES DE ALCANTARILLADO Y ACUEDUCTO EN LA CARRERA 10 ENTRE CLL 11 Y 12 BARRIO LA ESPERANZA ZONA URBANA DE  BUENAVISTA SUCRE</t>
  </si>
  <si>
    <t>MUNICIPIO DE  BUENAVISTA</t>
  </si>
  <si>
    <t>MEJORAMIENTO REDES DE  ALCANTARILLADO  BARRIO SAN JOSE CARRERA 10 ENTRE CALLES 3 Y 5, CARRERA 5 ENTRE CALLES 10 Y 11, CALLE 4 ENTRE CARRERAS 9 Y 11, CARRERA 13 ENTRE CALLES 4, 5 Y 6 MUNICIPIO DE BUENAVISTA - SUCRE.</t>
  </si>
  <si>
    <t>CONSTRUCCIÓN DEL PAVIMENTO EN CONCRETO RIGIDO 3000 PSI EN LA CARRERA 6 ENTRE CALLES 9 Y 10 EN EL MUNICIPIO DE BUENAVISTA DEPARTAMENTO DE SUCRE</t>
  </si>
  <si>
    <t>CONSTRUCCIÓN DE PAVIMENTO EN CONCRETO RIGIDO EN LA CALLE 10 ENTRE CARRERA 5 Y 7 EN EL MUNICIPIO DE BUENAVISTA, DEPARTAMENTO DE  SUCRE</t>
  </si>
  <si>
    <t>INSTALACIÓN SEÑALIZACION DE VIAS URBANAS BUENAVISTA, SUCRE, CARIBE</t>
  </si>
  <si>
    <t>CONSTRUCCION DE COMEDOR Y COCINA DE LA INSTITUCION EDUCATIVA MARIA AUXILIADORA, MUNICIPIO DE BUENAVISTA, SUCRE</t>
  </si>
  <si>
    <t>CONSTRUCCIÓN COMEDOR ESCOLAR SEDE LOS ANONES BUENAVISTA, SUCRE, CARIBE</t>
  </si>
  <si>
    <t>ADECUACIÓN INFRAESTRUCTURA FISICA SEDE LOS ANONES BUENAVISTA, SUCRE, CARIBE</t>
  </si>
  <si>
    <t>REMODELACIÓN DEL PARQUE CENTRAL DEL AREA URBANA DE BUENAVISTA, SUCRE</t>
  </si>
  <si>
    <t>CONSTRUCCIÓN PAVIMENTO EN CONCRETO RIGIDO EN LA CALLE 11 ENTRE CARRERAS 4 Y 7 Y CARRERA 5 ENTRE CALLES 9 Y 12 BUENAVISTA, SUCRE, CARIBE</t>
  </si>
  <si>
    <t>CONSTRUCCIÓN DE PAVIMENTO EN CONCRETO RIGIDO EN LA CARRERA 6 ENTRE CALLES 10 Y 12 BUENAVISTA, SUCRE, CARIBE</t>
  </si>
  <si>
    <t>ADECUACIÓN Y MEJORAMIENTO DE LOS PARQUES PUBLICOS EN EL AREA URBANA Y RURAL BUENAVISTA, SUCRE, CARIBE</t>
  </si>
  <si>
    <t>ADECUACIÓN Y MEJORAMIENTO DEL CERRAMIENTO DE LA INSTITUCION DUCATIVA BUENAVISTA SEDE SAN FRANCISCO BUENAVISTA, SUCRE, CARIBE</t>
  </si>
  <si>
    <t>CONSTRUCCIÓN DE PAVIMENTO EN CONCRETO RIGIDO EN LA CALLE 7 ENTRE CARRERAS 6 Y 7 BUENAVISTA, SUCRE, CARIBE</t>
  </si>
  <si>
    <t>ADECUACIÓN Y MANTENIMIENTO DE LA INFRAESTRUCTURA FISICA DE LA INSTITUCION EDUCATIVA COSTA RICA BUENAVISTA, SUCRE, CARIBE</t>
  </si>
  <si>
    <t>CONSTRUCCIÓN DE COMEDORES ESCOLARES PARA EL CENTRO DE DESARROLLO INFANTIL DE BUENAVISTA Y  I:E COSTA RICA SEDE PROVODENCIA BUENAVISTA, SUCRE, CARIBE</t>
  </si>
  <si>
    <t>FORTALECIMIENTO DE LA POLITICA DE SALUD MENTAL PARA MINIMIZAR EL CONSUMO DE SUSTANCIAS PSICOACTIVAS EN LA POBLACION ADOLESCENTE ESTUDIAN BUENAVISTA, SUCRE, CARIBE</t>
  </si>
  <si>
    <t>FORTALECIMIENTO DE LA POLITICA DE SALUD SEXUAL Y REPRODUCTIVA EN EL COMPONENTE ADOLESCENTE PARA DISMINUIR EL COMPORTAMIENTO DE RIESGO DE BUENAVISTA, SUCRE, CARIBE</t>
  </si>
  <si>
    <t>CONSTRUCCIÓN PAVIMENTO EN CONCRETO RIGIDO DE LA DE LA CALLE 6 ENTRE CARRERAS 13 Y 15;  LA CARRERA 13 Y 14 CON CALLE 6 DEL MUNICIPIO DE BUENAVISTA, SUCRE, CARIBE</t>
  </si>
  <si>
    <t>CONSTRUCCIÓN DE PAVIMENTO RIGIDO EN LAS CALLES: CARRERA14 ENTRE CALLE 9 Y 10, CARRERA 9 ENTRE CALLE7 Y CARRERA 7 ENTRE CALLE 11 Y 12 BUENAVISTA, SUCRE, CARIBE</t>
  </si>
  <si>
    <t>MEJORAMIENTO PEATONALIZACION Y MOBILIARIO URBANO PARA LA CALLE 10A ENTRE CARRERAS 8 Y 9 ZONA CENTRICA DE BUENAVISTA, SUCRE</t>
  </si>
  <si>
    <t>OPTIMIZACIÓN DEL SISTEMA DE ALCANTARILLADO CALLES 6,7 Y 8 ENTRE CARRERAS 1E Y 2A BARRIO LA PAZ MUNICIPIO DE BUENAVISTA, SUCRE</t>
  </si>
  <si>
    <t>REPOSICIÓN DE REDES DEL SISTEMA DE ALCANTARILLADO EN LOS BARRIOS EL CARMEN, SAN JOSÉ Y LA ESPERANZA, ZONA URBANA DEL MUNICIPIO  DE  BUENAVISTA</t>
  </si>
  <si>
    <t>REHABILITACIÓN Y CONSTRUCCION DE ZONAS DE ESPARCIMIENTO DEL POLIDEPORTIVO CENTRAL DEL MUNICIPIO DE   BUENAVISTA</t>
  </si>
  <si>
    <t>MEJORAMIENTO DE LA VIA TERCIARIA LAS CHICHAS - LOS ANONES MEDIANTE EL USO DE PLACA HUELLA EN EL MUNICIPIO DE BUENAVISTA, DEPARTAMENTO DE  SUCRE, BUENAVISTA</t>
  </si>
  <si>
    <t>MEJORAMIENTO DE LA VIA TERCIARIA LAS CHICHAS - LOS ANONES MEDIANTE EL USO DE PLACA HUELLA EN EL MUNICIPIO DE BUENAVISTA, DEPARTAMENTO DE SUCRE, BUENAVISTA</t>
  </si>
  <si>
    <t>RENOVACIÓN URBANÍSTICA PLAZA EL CARMEN, ZONA URBANA DEL  MUNICIPIO DE   BUENAVISTA</t>
  </si>
  <si>
    <t>REMODELACIÓN DEL PARQUE BRISAS DEL PARAISO, ZONA URBANA DEL MUNICIPIO DE   BUENAVISTA</t>
  </si>
  <si>
    <t>MEJORAMIENTO VIAL MEDIANTE LA PAVIMENTACIÓN EN CONCRETO RÍGIDO  EN EL BARRIO SANTA ROSA, ZONA URBANA DEL MUNICIPIO DE  BUENAVISTA</t>
  </si>
  <si>
    <t>CONSTRUCCIÓN DE UNIDADES SANITARIAS EN ZONA RURAL DEL MUNICIPIO DE   BUENAVISTA, SUCRE</t>
  </si>
  <si>
    <t>CONSTRUCCIÓN DE UNIDADES SANITARIAS EN ZONA RURAL DEL MUNICIPIO DE BUENAVISTA, SUCRE</t>
  </si>
  <si>
    <t>REMODELACIÓN DEL PARQUE EN EL BARRIO LA CRUZ, ZONA URBANA DEL MUNICIPIO DE  BUENAVISTA, SUCRE</t>
  </si>
  <si>
    <t>CONSTRUCCIÓN DE CANALIZACIÓN EN CONCRETO DEL ARROYO DE LA CALLE 6 CON CRA 8 SECTOR EL ARROYITO , ZONA URBANA DEL MUNICIPIO DE   BUENAVISTA</t>
  </si>
  <si>
    <t>CONSTRUIR ADECUADA INSFRAESTRUCTURA DE CANALIZACION DEL ARROYO</t>
  </si>
  <si>
    <t>OPTIMIZACIÓN  DE REDES DE ALCANTARILLADO EN LA CALLE 11 ENTRE CARRERAS 7 Y  10  BARRIO LA ESPERANZA ZONA URBANA DEL MUNICIPIO DE  BUENAVISTA</t>
  </si>
  <si>
    <t>DRENAR LASAGUAS RESIDUALES PRODUCIDAS POR LA POBLACIÓN MEDIANTE LA CONSTRUCCIÓN DE OBRAS QUENO TENGAN IMPACTO NEGATIVOS EN LOS HABITANTES, EL MEDIO AMBIENTE Y LA INFRAESTRUCTURA URBANA</t>
  </si>
  <si>
    <t>REVISIÓN  AJUSTE Y ACTUALIZACIÓN DEL ESQUEMA DE ORDENAMIENTO TERRITORIAL DEL MUNICIPIO DE   BUENAVISTA</t>
  </si>
  <si>
    <t>MEJORAR LA GESTIÓN DEL ORDENAMIENTO TERRITORIAL EN EL MUNICIPIO DE BUENAVISTA</t>
  </si>
  <si>
    <t>FORTALECIMIENTO  DE LA  ACCIONES EN SEGURIDAD ALIMENTARIA  DURANTE LA PANDEMIA SARS COV-2 (COVID-19) EN   BUENAVISTA</t>
  </si>
  <si>
    <t>FORTALECIMIENTO DE LAS ACCIONES EN SEGURIDAD ALIMENTARIA DURANTE LA PANDEMIA SARS COV-2 (COVID-19) EN  BUENAVISTA</t>
  </si>
  <si>
    <t>OPTIMIZACIÓN DEL SISTEMA ALCANTARILLADO COLECTOR FINAL SECTOR BARRIO LA PAZ ZONA URBANA DEL MUNICIPIO DE   BUENAVISTA SUCRE</t>
  </si>
  <si>
    <t>MEJORAR LA INFRAESTRUCTURA DEL SISTEMA DE ALCANTARILLADO DE  LOS BARRIOS DEL MUNICIPIO</t>
  </si>
  <si>
    <t>CONSTRUCCIÓN DE CANCHA EN EL BARRIO LA PAZ DEL MUNICIPIO DE  BUENAVISTA SUCRE</t>
  </si>
  <si>
    <t>LA CONSTRUCCIÓN DE CANCHA EN EL BARRIO LA PAZ DEL MUNICIPIO DE BUENAVISTA SUCRE</t>
  </si>
  <si>
    <t>MEJORAMIENTO VIAL MEDIANTE LA CONSTRUCCIÓN DE PAVIMENTO RÍGIDO EN EL BARRIO LA CRUZ ZONA URBANA DEL MUNICIPIO DE   BUENAVISTA SUCRE</t>
  </si>
  <si>
    <t>MANTENIMIENTO VIAL URBANO EN MATERIAL AFIRMADO EN PUNTOS CRÍTICOS DE LAS VIASURBANAS EN EL BARRIO LA PAZ</t>
  </si>
  <si>
    <t>CONSTRUCCIÓN DE PAVIMENTO RÍGIDO EN LA CALLE 7 ENTRE LAS CARRERAS 4 Y 5 Y CARRERA 4 ENTRE CALLES 6 Y 7 DEL CASCO URBANO DEL MUNICIPIO DE  BUENAVISTA SUCRE</t>
  </si>
  <si>
    <t>MEJORAR EL TRÁNSITO VEHICULAR EN LAS VÍAS DEL CASCO URBANO DEL MUNICIPIO DE BUENAVISTA DEPARTAMENTO DE SUCRE</t>
  </si>
  <si>
    <t>MEJORAMIENTO VIAL MEDIANTE A LA CONSTRUCCIÓN DE PAVIMENTO EN CONCRETO RÍGIDO EN EL BARRIO BRISAS DEL PARAÍSO ZONA URBANA DEL MUNICIPIO DE   BUENAVISTA SUCRE</t>
  </si>
  <si>
    <t>MEJORAR EL ESTADO DE LAS VÍAS URBANAS EN EL MUNICIPIO MEDIANTE LA CONSTRUCCIÓN DE PAVIMENTOS RÍGIDOS</t>
  </si>
  <si>
    <t>CONSTRUCCIÓN DE SISTEMAS AISLADOS DE ENERGÍA SOLAR FOTOVOLTAICA EN LA ZONA RURAL DE LOS MUNICIPIOS DE BUENAVISTA Y SAN PEDRO  SUCRE</t>
  </si>
  <si>
    <t>INSTALACIÓN DE 169 SOLUCIONES DE ENERGÍA SOLAR FOTOVOLTAICAAUTÓNOMAS EN VIVIENDAS RURALES O USUARIOS (VER DOC. ANEXO LISTADO DE BENEFICIARIOSBUENAVISTA, CON VEREDAS Y USUARIOS GEORREFERENCIADOS). ESTAS SOLUCIONES ESTARÁNCONFORMADAS POR 2 MÓDULOS SOLARES DE 400 WATT, CON CAPACIDAD TOTAL DE 800 WATT PICO.LOS MÓDULOS FOTOVOLTAICOS ESTARÁN SOPORTADOS EN UNA ESTRUCTURA METÁLICA</t>
  </si>
  <si>
    <t>ELABORACIÓN DE ESTUDIOS Y DISEÑOS PARA EL MEJORAMIENTO DE LA VÍA QUE CONDUCE DESDE EL CASCO URBANO HACIA JUAN ARIAS  Y LA VÍA PERIMETRAL QUE CONECTARA LA VÍA SINCÉ - GRANADA CON LA VÍA BUENAVISTA PROVIDENCIA DEL MUNICIPIO  BUENAVISTA SUCRE</t>
  </si>
  <si>
    <t>DAR SOLUCIÓN A LA PROBLEMÁTICA DEL SECTOR Y LAS NECESIDADES QUE SE VIENE PRESENTANDO ENEL SECTOR DE VÍAS Y TRANSPORTE SEGÚN DIAGNÓSTICO Y ESTUDIOS TÉCNICOS REALIZADOS ES LAALTERNATIVA NO 1; ELABORACIÓN DE ESTUDIOS Y DISEÑOS PARA ELMEJORAMIENTO DE LA VÍA DESDE EL CASCO URBANO DEL MUNICIPIO DEBUENAVISTA HASTA EL CORREGIMIENTO DE JUAN ARIASYA QUE SE REQUIERE REALIZAR UNA GESTIÓN QUE PERMITA OBTENER RECURSOS PARA BRINDAR UNASOLUCIÓN DEFINITIVA Y PERMANENTE AL MAL ESTADO DE ESTAS VÍAS</t>
  </si>
  <si>
    <t>RESTAURACIÓN ECOLÓGICA EN BOSQUES DE RONDA HÍDRICA DEL ARROYO GRANDE EN EL MARCO DE LA IMPLEMENTACIÓN DEL POMCA DEL RIO BAJO SAN JORGE EN EL MUNICIPIO DE   BUENAVISTA SUCRE</t>
  </si>
  <si>
    <t>MITIGAR LOS ALTOS NIVELES DE DEGRADACIÓN ECOLÓGICA PARA LA RESTAURACIÓN Y CONSERVACIÓN DE ECOSISTEMAS EN ÁREAS PRIORIZADAS DE BOSQUES DE GALERÍA DEL ARROYO GRANDE DE BUENAVISTA SUCRE</t>
  </si>
  <si>
    <t>CONSTRUCCIÓN DE PAVIMENTO RÍGIDO EN LA CARRERA 3A ENTRE CALLES 9 Y 9A BARRIO SANTA ROSA. ZONA URBANA DE   BUENAVISTA SUCRE</t>
  </si>
  <si>
    <t>MEJORAR LOS NIVELES DE MOVILIDAD EN EL TRÁNSITO VEHICULAR Y PEATONAL EN LA ZONA URBANA DEL MUNICIPIO DE BUENAVISTA DEPARTAMENTO DE SUCRE</t>
  </si>
  <si>
    <t>IMPLEMENTACIÓN  DEL PROGRAMA DE ALIMENTACIÓN ESCOLAR PAE DURANTE LA VIGENCIA 2023 PARA LOS ESTUDIANTES DE LOS ESTABLECIMIENTOS OFICIALES DELMUNICIPIO   BUENAVISTA SUCRE</t>
  </si>
  <si>
    <t>PRIORIZAR TODOS LOS GRADOS DE LAS SEDES EDUCATIVAS QUE TENGANJORNADA ÚNICA PRIORIZAR LAS SEDES EDUCATIVAS UBICADAS EN EL ÁREA RURAL Y LASSEDES EDUCATIVAS URBANAS, LOS CUALES DEBEN SER CUBIERTOS AL 100%,</t>
  </si>
  <si>
    <t>CONSTRUCCIÓN DE PAVIMENTO RÍGIDO EN LA CALLE 6A ENTRE CARRERAS 2A Y CARRERA 1A BARRIO LA PAZ ZONA URBANA DE  BUENAVISTA SUCRE</t>
  </si>
  <si>
    <t>PAVIMENTACIÓN EN CONCRETO RÍGIDO DE 358 ML DE CALZADA URBANA DE ANCHO 5 MTS, CON RESPECTIVO BORDILLOS. Y OBRAS COMPLEMENTARIAS</t>
  </si>
  <si>
    <t>CONSTRUCCIÓN DE PAVIMENTO EN CONCRETO RÍGIDO EN LA CARRERA 15 ENTRE CALLES 9 Y 10 ZONA URBANA DEL MUNICIPIO DE  BUENAVISTA SUCRE</t>
  </si>
  <si>
    <t>MEJORAR LOS NIVELES DE MOVILIDAD EN EL TRÁNSITOVEHICULAR Y PEATONAL, EN LA ZONA URBANA DELMUNICIPIO DE BUENAVISTA, DEPARTAMENTO DE SUCRE</t>
  </si>
  <si>
    <t>OPTIMIZACIÓN DE REDES DE ALCANTARILLADO Y ACUEDUCTO EN LA CALLE 8 ENTRE CRA 17 Y 16 Y CRA 16 ENTRE CALLE 8 Y 9 BARRIO LA CRUZ ZONA URBANA DE   BUENAVISTA SUCRE</t>
  </si>
  <si>
    <t>MEJORAR LA PRESTACIÓN DEL SISTEMA DE ALCANTARILLADO PARA LA CONDUCCIÓN Y TRATAMIENTO DE LAS AGUAS RESIDUALES DOMÉSTICAS Y AGUA POTABLE EN EL MPIO</t>
  </si>
  <si>
    <t>CONSTRUCCIÓN DE PAVIMENTO EN LA CALLE 9A ENTRE CARRERAS 3B Y CARRERA 2C Y CARRERA 3B ENTRE CALLES 10 Y CALLE 9A BARRIO SANTA ROSA. ZONA URBANA DE   BUENAVISTA SUCRE</t>
  </si>
  <si>
    <t>MEJORAMIENTO VIAL MEDIANTE LA PAVIMENTACIÓN EN CONCRETO RÍGIDO EN EL BARRIO SANTA ROSA, ZONA URBANA DEL MUNICIPIO DE BUENAVISTA</t>
  </si>
  <si>
    <t>CONSTRUCCIÓN DE UN PARQUE LINEAL EN EL BARRIO EL CARMEN ZONA URBANA DEL MUNICIPIO DE   BUENAVISTA SUCRE</t>
  </si>
  <si>
    <t>INCREMENTAR LOS NIVELES DE DESARROLLO DE ACTIVIDADES Y PRACTICAS RECREO-DEPORTIVAS Y EN FAMILIA EN EL MUNICIPIO DE BUENAVISTA SUCRE</t>
  </si>
  <si>
    <t>REVISIÓN GENERAL Y ACTUALIZACIÓN DEL ESQUEMA DE ORDENAMIENTO TERRITORIAL DEL MUNICIPIO DE   BUENAVISTA SUCRE</t>
  </si>
  <si>
    <t>FORMULACIÓN AL EOT, PARA QUE SEA UN INSTRUMENTO QUE PROPENDAPOR EL DESARROLLO TERRITORIAL SOSTENIBLE Y ARMÓNICO, ACORDE A LAS NECESIDADES DEL MUNICIPIO Y SUS HABITANTES Y AL DESARROLLO DE LA REGIÓN</t>
  </si>
  <si>
    <t>RESTAURACIÓN ECOLÓGICA EN POZOS ALJIBES COMUNITARIOS Y BOSQUES DE RONDA HÍDRICA EN EL MARCO DE LA IMPLEMENTACIÓN DEL POMCA DEL RIO BAJO SAN JORGE EN EL MUNICIPIO DE BUENAVISTA   SUCRE</t>
  </si>
  <si>
    <t>FORTALECER LA FORMACIÓN EN EDUCACIÓN AMBIENTAL Y GESTIÓN DEL CONOCIMIENTO, PARA FOMENTAR EL CUIDADO Y LA SOSTENIBILIDAD AMBIENTAL DEBOSQUES DEGRADADOS EN EL MUNICIPIO DE BUENAVISTA, SUCRE: SE REALIZARÁ SENSIBILIZACIÓN AMBIENTAL A PERSONAS, CON LAS SIGUIENTES TEMÁTICAS;CAMBIO CLIMÁTICO Y CONTAMINACIÓN A FUENTES HÍDRICAS, GESTIÓN AMBIENTAL, MANEJO DE RESIDUOS SÓLIDOS, PLANTACIONES AGROFORESTALES</t>
  </si>
  <si>
    <t>MEJORAMIENTO VIAL URBANO MEDIANTE LA REHABILITACIÓN DE PAVIMENTO EN LA CALLE 8 ENTRE CARRERA 5 Y 3 Y CARRERA 4 ENTRE CALLES 8 Y 9 ZONA URBANA DE   BUENAVISTA</t>
  </si>
  <si>
    <t>IMPLEMENTACIÓN DEL PROGRAMA DE ALIMENTACIÓN ESCOLAR -PAE DURANTE LA VIGENCIA 2024 PARA LOS ESTUDIANTES DE LOS ESTABLECIMIENTOS OFICIALES DEL  BUENAVISTA SUCRE</t>
  </si>
  <si>
    <t>INCREMENTAR LOS NIVELES DE PERMANENCIA DE LOS NIÑOS NIÑAS ADOLESCENTES Y JÓVENES EN LA JORNADA ACADÉMICA QUE ASISTEN A LOS ESTABLECIMIENTOS EDUCATIVOS OFICIALES EN BUENAVISTA</t>
  </si>
  <si>
    <t>ELABORACIÓN DE ESTUDIOS Y DISEÑOS PARA LA CONSTRUCCIÓN DE UNA PLAZA DE MERCADO CAMPESINO EN EL MUNICIPIO DE  BUENAVISTA SUCRE</t>
  </si>
  <si>
    <t>INCREMENTAR EL ACCESO DE LOS CAMPESINOS Y PEQUEÑOS PRODUCTORES AGROPECUARIOS A CANALES FORMALES DE COMERCIALIZACIÓN EN EL MUNICIPIO DE BUENAVISTA</t>
  </si>
  <si>
    <t>SUCRE - CAIMITO</t>
  </si>
  <si>
    <t>CAIMITO</t>
  </si>
  <si>
    <t>CONSTRUCCIÓN DE PARQUE RECREO DEPORTIVO EN  EL CORREGIMIENTO  DE NUEVA ESTRELLA   MUNICIPIO DE CAIMITO DEPARTAMENTO DE  SUCRE</t>
  </si>
  <si>
    <t>CONSTRUCCIÓN DE PARQUE RECREODEPORTIVO EN EL CORREGIMIENTO NUEVA ESTRELLA, MUNICIPIO DE CAIMITO, EN EL DEPARTAMENTO DE SUCRE</t>
  </si>
  <si>
    <t>INSTALACIÓN DE ESTUFAS EFICIENTES FIJAS PARA FAMILIAS RURALES DEL MUNICIPIO DE CAIMITO-   SUCRE</t>
  </si>
  <si>
    <t>INSTALACIÓN DE 138 ESTUFAS EFICIENTES FIJAS PARA FAMILIAS DE LA ZONA RURAL DEL MUNICIPIO DE CAIMITO, EN EL DEPARTAMENTO DE SUCRE</t>
  </si>
  <si>
    <t>DEPARTAMENTO DE SUCRE</t>
  </si>
  <si>
    <t>MUNICIPIO DE CAIMITO</t>
  </si>
  <si>
    <t>CONSTRUCCIÓN DEL SISTEMA DE ALCANTARILLADO SANITARIO CON PLANTA DE TRATAMIENTO DE AGUAS RESIDUALES EN EL CORREGIMIENTO EL ALFÉREZ DEL MUNICIPIO DE CAIMITO, DEPARTAMENTO DE SUCRE.</t>
  </si>
  <si>
    <t>REMODELACIÓN PRIMERA ETAPA DE LA SEDE ADMINISTRATIVA DE LA ALCALDIA MUNICIPAL DE CAIMITO, DEPARTAMENTO DE SUCRE</t>
  </si>
  <si>
    <t>CONSTRUCCIÓN ACUEDUCTO  DEL CORREGIMIENTO DE LOS CAYITOS Y SUS VEREDAS CAIMITO, SUCRE, CARIBE</t>
  </si>
  <si>
    <t>CONSTRUCCIÓN DE PAVIMENTO EN CONCRETO RIGIDO DE LAS CALLES 16 Y 17 ENTRE CARRERAS 11 Y 13; CARRERA 13 ENTRE CALLES 13 Y 17 DEL CASCO URBANO DEL MUNICIPIO DE CAIMITO, DEPARTAMENTO DE SUCRE</t>
  </si>
  <si>
    <t>CONSTRUCCIÓN DE PAVIMENTACION DE VIAS URBANAS EN LOS BARRIOS EL PORVENIR, EL PARAISO, SAN VICENTE Y SAN RAFAEL, MUNICIPIO DE CAIMITO DEPARTAMENTO DE SUCRE</t>
  </si>
  <si>
    <t>MEJORAMIENTO DE LA VIA LA SOLERA - EL MAMON, CAIMITO-DEPARTAMENTO DE SUCRE</t>
  </si>
  <si>
    <t>CONSTRUCCIÓN  DE REDES DE DISTRIBUCIÓN DE ENERGÍA ELÉCTRICA EN MEDIA Y BAJA TENSIÓN, SUBESTACIONES AÉREAS EN LA VEREDA EL NARANJO EN EL MUNICIPIO DE   CAIMITO, SUCRE</t>
  </si>
  <si>
    <t>CONSTRUCCIÓN DE 3,058 KM DE RED A 13.2 KV,  2,260 KM DE RED EN BAJA TENSIÓN Y 5 TRANSFORMADORES MONOFÁSICOS DE 5 KVA -13.2 KV, PARA LAS REDES DE DISTRIBUCIÓN DE ENERGÍA ELÉCTRICA EN LA VEREDA LOS NARANJOS DEL MUNICIPIO DE CAIMITO, SUCRE.</t>
  </si>
  <si>
    <t>CONSTRUCCIÓN Y ADECUACIÓNES  EN LA INSTITUCION EDUCATIVA SAN JUAN BAUTISTA SEDE SAN VICENTE EN EL MUNICIPIO DE   CAIMITO, SUCRE</t>
  </si>
  <si>
    <t>CONSTRUCCIÓN DE UN TERRAPLEN PARA EL CONTROL DE INUNDACIONES EN EL RIO SAN JORGE, EN LA VEREDA LA SOLERA, MUNICIPIO DE  CAIMITO, SUCRE</t>
  </si>
  <si>
    <t>ADECUACIÓN Y MEJORAMIENTO DE LA INFRAESTRUCTURA FÍSICA DE LA INSTITUCIÓN EDUCATIVA NUEVA ESTRELLA EN EL MUNICIPIO DE CAIMITO,   SUCRE</t>
  </si>
  <si>
    <t>SERVICIO DE TRANSPORTE ESCOLAR A LOS ESTUDIANTES DE LAS INSTITUCIONES EDUCATIVAS: SAN JUAN BAUTISTA,  IETA  LOS CAYITOS, SIETE PALMAS Y EL MAMON  MUNICIPIO DE  CAIMITO, SUCRE</t>
  </si>
  <si>
    <t>CONSTRUCCIÓN DE PAVIMENTO EN CONCRETO RÍGIDO DE 3000 PSI EN LA CALLE 12 ENTRE CARRERAS 9 Y 11, EN LA CARRERA 12 ENTRE CALLES 11 Y 12  Y EN LA CARRERA 15 ENTRE CALLES 10 Y 13 DEL CASCO URBANO DEL MUNICIPIO DE  CAIMITO, SUCRE</t>
  </si>
  <si>
    <t>CONSTRUCCIÓN DE COMEDORES ESCOLARES EN LAS INSTITUCIONES EDUCATIVAS SIETE PALMAS Y LOS CAYITOS, ZONA RURAL DEL MUNICIPIO DE CAIMITO, DEPARTAMENTO DE   SUCRE</t>
  </si>
  <si>
    <t>CONSTRUCCIÓN DE PAVIMENTO EN CONCRETO RÍGIDO EN EL BARRIO EL PORVENIR   ZONA URBANA DEL MUNICIPIO DE    CAIMITO, SUCRE</t>
  </si>
  <si>
    <t>CONSTRUCCIÓN  DE PAVIMENTO EN CONCRETO RÍGIDO EN EL BARRIO  EL PARAISO   ZONA URBANA DEL MUNICIPIO DE     CAIMITO, SUCRE</t>
  </si>
  <si>
    <t>CONSTRUCCION DE 0.2250 KM DE VIA EN PAVIMENTO RIGIDO EN EL BARRIO EL PARAISO ZONA URBANA DEL MUNICIPIO DE CIAMITO</t>
  </si>
  <si>
    <t>CONSTRUCCIÓN DE PAVIMENTO EN CONCRETO RIGIDO EN CALLE 10 ENTRE CARRERA 5 Y 10 AVENIDA LAS GUADUAS EN EL MUNICIPIO DE  CAIMITO, SUCRE</t>
  </si>
  <si>
    <t>CONSTRUCCIÓN DE 448,42 METROS DE VÍA EN PAVIMENTO RÍGIDO, EN LA CALLE 10 ENTRE CARRERA 5 Y 10 AVENIDA LAS GUADUAS EN EL MUNICIPIO DE CAIMITO, DEPARTAMENTO DE SUCRE</t>
  </si>
  <si>
    <t>CONSTRUCCIÓN DE PAVIMENTO EN CONCRETO RÍGIDO DE VÍAS URBANAS EN EL MUNICIPIO DE CAIMITO DEPARTAMENTO DE   SUCRE</t>
  </si>
  <si>
    <t>CONSTRUCCIÓN DE 0.297 KM. DE VÍA EN PAVIMENTO RÍGIDO EN LA CARRERA 5 DESDE LA CALLE 10 HASTA LA CALLE 12, Y CALLE 12 DESDE CARRERA8 HASTA CARRERA 5 BARRIO EL PARAISO EN EL MUNICIPIO DE CAIMITO, DEPARTAMENTO DE SUCRE.</t>
  </si>
  <si>
    <t>CONSTRUCCIÓN DE INFRAESTRUCTURA FÍSICA EN EL CENTRO EDUCATIVO LA MEJÍA EN ZONA RURAL DEL MUNICIPIO DE  CAIMITO, SUCRE</t>
  </si>
  <si>
    <t>CONSTRUCCIÓN DE TRES (3) AULAS ESCOLARES,  UNA (1) BATERÍA SANITARIA Y CERRAMIENTO LINEAL EN EL CENTRO EDUCATIVO LA MEJÍA  DEL MUNICIPIO DE CAIMITO, SUCRE</t>
  </si>
  <si>
    <t>CONSTRUCCIÓN DE LA INFRAESTRUCTURA FISICA  INSTITUCIÓN EDUCATIVA SAN JUAN BAUTISTA SEDE SAN VICENTE  ZONA URBANA E INSTITUCIÓN EDUCATIVA NUEVA ESTRELLA ZONA RURAL DEL MUNICIPIO  DE   CAIMITO SUCRE</t>
  </si>
  <si>
    <t>CONSTRUCCIÓN Y ADECUACIÓN DE LA  INSTITUCIÓN EDUCATIVA NUEVA ESTRELLA DEL MUNICIPIO DE CAIMITO, SUCRE DIR: CALLE REAL CORREGIMIENTO NUEVA ESTRELLA Y INSTITUCIÓN EDUCATIVA SAN JUAN BAUTISTA SEDE SAN VICENTE DIR: CALLE 11 # 12-17</t>
  </si>
  <si>
    <t>CONSTRUCCIÓN DE PAVIMENTO EN CONCRETO RÍGIDO DE LA CARRERA 9 ENTRE CALLES 10 Y 13 DEL CASCO URBANO DEL MUNICIPIO DE  CAIMITO SUCRE</t>
  </si>
  <si>
    <t>CONSTRUCCIÓN DE 309.89 METROS DE VÍA EN PAVIMENTO EN CONCRETO RÍGIDO EN LA CARRERA 9 ENTRE CALLES 10 Y 13 DEL CASCO URBANO DEL MUNICIPIO DE CAIMITO, SUCRE</t>
  </si>
  <si>
    <t>CONSTRUCCIÓN DE PAVIMENTO RÍGIDO EN LA CALLE 13 ENTRE LA CARRERA 7 Y LA CARRERA 9 EN ZONA URBANA DEL MUNICIPIO CAIMITO DEPARTAMENTO DE  SUCRE</t>
  </si>
  <si>
    <t>CONSTRUCCIÓN DE 0,0863 KILÓMETROS DE PAVIMENTO EN CONCRETO RÍGIDO EN LA CALLE 13 ENTRE LA CARRERA 7 Y LA CARRERA 9 DEL CASCO URBANO DEL MUNICIPIO DE CAIMITO.</t>
  </si>
  <si>
    <t>CONSTRUCCIÓN DE PARQUES RECREO DEPORTIVOS EN ZONAS RURALES DEL MUNICIPIO DE CAIMITO DEPARTAMENTO DE  SUCRE</t>
  </si>
  <si>
    <t>CONSTRUCCIÓN DE DOS (02) PARQUES RECREO DEPORTIVOS, EL PRIMERO UBICADO EN EL CORREGIMIENTO DE NUEVA ESTACIÓN Y EL SEGUNDO EN EL CORREGIMIENTO DE LOS CAYITOS  ZONA RURAL DEL MUNICIPIO DE CAIMITO</t>
  </si>
  <si>
    <t>SUBSIDIO PARA LA INSTALACIÓN DE ACOMETIDAS MEDICIÓN Y RED INTERNA DE GAS POR REDES PARA EL CENTRO POBLADO LA MEJÍA  EN EL MUNICIPIO DE  CAIMITO SUCRE</t>
  </si>
  <si>
    <t>CONECTAR AL SERVICIO DE GAS POR REDES A 420 VIVIENDAS PARA EL CENTRO POBLADO LA MEJIA ZONA RURAL DEL MUNICIPIO DE CAIMITO</t>
  </si>
  <si>
    <t>CONSTRUCCIÓN DE PISTA DE PATINAJE Y GRADERÍAS CUBIERTAS EN EL MUNICIPIO DE CAIMITO DEPARTAMENTO DE  SUCRE</t>
  </si>
  <si>
    <t>CONSTRUCCION DE UNA PISTA DE PATINAJE Y GRADERIAS CUBIERTAS EN LA ZONA URBANA DEL MUNICIPIO DE CAIMITO, SUCRE</t>
  </si>
  <si>
    <t>PRESTACIÓN DE SERVICIO DE TRANSPORTE ESCOLAR TERRESTRE EN EL MUNICIPIO DE   CAIMITO SUCRE</t>
  </si>
  <si>
    <t>CONSTRUCCIÓN DE PAVIMENTO EN CONCRETO RÍGIDO CALLE 10 SECTOR LAS GUADUAS DEL MUNICIPIO DE CAIMITO DEPARTAMENTO DE    SUCRE</t>
  </si>
  <si>
    <t>CONSTRUCCIÓN DE 0.14 KM DE VIA EN PAVIMENTO EN CONCRETO RÍGIDO K0+000   AL K0+ 140 EN LA CALLE 10 SECTOR LAS GUADUAS DEL MUNICIPIO DE CAIMITO DEPARTAMENTO DE SUCRE</t>
  </si>
  <si>
    <t>CONSTRUCCIÓN DE PAVIMENTO RÍGIDO EN CARRERA 16 ENTRE CALLE 10 Y CALLE 5 SALIDA A SAN MARCOS ZONA URBANA DEL MUNICIPIO DE CAIMITO DEPARTAMENTO DE   SUCRE</t>
  </si>
  <si>
    <t>CONSTRUCCIÓN DE 0.513 KM DE VIA EN PAVIMENTO RÍGIDO DEL K0+000 AL K0+513  EN LA CARRERA 16 ENTRE CALLE 10 Y CALLE 5 SALIDA A SAN MARCOS ZONA URBANA DEL MUNICIPIO DE CAIMITO DEPARTAMENTO DE SUCRE</t>
  </si>
  <si>
    <t>PRESTACIÓN DE SERVICIO DE TRANSPORTE ESCOLAR  EN EL MUNICIPIO DE  CAIMITO SUCRE</t>
  </si>
  <si>
    <t>PRESTACION DE SERVICIO DE TRANSPORTE ESCOLAR A 470 ESTUDIANTES DE LA ZONA RURAL DE LAS INSTITUCIONES EDUCATIVA SAN JUAN BAUTISTA, INSTITUCIONES EDUCATIVA TECNICO AGROPECUARIA LOS CAYITOS, INSTITUCION EDUCATIVA SIETE PALMAS EN EL MUNICIPIO DE CAIMITO, SUCRE</t>
  </si>
  <si>
    <t>IMPLEMENTACIÓN DEL PROGRAMA DE ALIMENTACIÓN ESCOLAR -PAE- EN EL MUNICIPIO DE   CAIMITO SUCRE</t>
  </si>
  <si>
    <t>SERVICIO DE APOYO A LA PERMANENCIA CON ALIMENTACIÓN ESCOLAR A TRAVES DE LA ENTREGA DE 17055 RACIONES CONTRATADAS A LOS ESTUDIANTES DE LA ZONA URBAN ADEL MUNICIPIO DE CAIMITO</t>
  </si>
  <si>
    <t>PRESTACIÓN DE SERVICIO DE TRANSPORTE ESCOLAR TERRESTRE A LOS ESTUDIANTES DE LAS DIFERENTES INSTITUCIONES EDUCATIVAS DEL MUNICIPIO DE   CAIMITO SUCRE</t>
  </si>
  <si>
    <t>PRESTACIÓN DE SERVICIO DE TRANSPORTE ESCOLAR A 641 ESTUDIANTES DE LAS INSTITUCIONES EDUCATIVAS SAN JUAN BAUTISTA, INSTITUCIÓN EDUCATIVA TÉCNICO AGROPECUARIA OS CAYITOS E INSTITUCIÓN EDUCATIVA SIETE PALMAS.</t>
  </si>
  <si>
    <t>SUCRE - CHALAN</t>
  </si>
  <si>
    <t>CHALAN</t>
  </si>
  <si>
    <t>AGUAS DE CHALAN S.A ESP</t>
  </si>
  <si>
    <t>REPOSICIÓN DE REDES Y AMPLIACIÓN DEL SISTEMA DE ALCANTARILLADO DEL CORREGIMIENTO LA CEIBA EN EL MUNICIPIO DE CHALÁN, DEPARTAMENTO DE   SUCRE</t>
  </si>
  <si>
    <t>REPOSICIÓN DE  REDES Y AMPLIACIÓN DEL SISTEMA DE ALCANTARILLADO DEL CORREGIMIENTO LA CEIBA EN EL MUNICIPIO DE CHALÁN, DEPARTAMENTO DE SUCRE</t>
  </si>
  <si>
    <t>MUNICIPIO DE CHALAN</t>
  </si>
  <si>
    <t>CONSTRUCCIÓN DE PAVIMENTO Y MEJORAMIENTO DE VIAS URBANAS DEL MUNICIPIO DE CHALAN EN EL DEPARTAMENTO DE SUCRE</t>
  </si>
  <si>
    <t>MEJORAMIENTO DE 2,8 KILÓMETROS  DE VÍA URBANA EN PAVIMENTO FLEXIBLE EN LOS SECTORES  11 DE NOVIEMBRE, LAS BRISAS, 7 DE AGOSTO Y NUEVA ESPERANZA.</t>
  </si>
  <si>
    <t>MEJORAMIENTO DE VA RURAL CHALAN - EL SIMPATICO EN EL MUNICIPIO DE CHALAN EN EL DEPARTAMENTO DE SUCRE</t>
  </si>
  <si>
    <t>MEJORAMIENTO DE 1,5 KILÓMETROS DE VÍA RURAL CON MATERIAL AFIRMADO Y OBRAS COMPLEMENTARIAS EN  LA VÍA RURAL CHALAN - EL SIMPÁTICO.</t>
  </si>
  <si>
    <t>IMPLEMENTACIÓN DEL PROGRAMA DE SEGURIDAD ALIMENTARIA Y NUTRICIONAL PARA POBLACION VULNERABLE EN CONDICION DE EXTREMA POBREZA EN EL MUNICIPIO DE CHALAN - DEPARTAMENTO DE SUCRE</t>
  </si>
  <si>
    <t>CONSTRUCCIÓN DE OBRAS DE DRENAJE PLUVIAL Y PAVIMENTO EN CONCRETO HIDRAULICO PARA MINIMIZAR EL RIESGO DE EROSION POR ESCORRENTIA DE AGUAS LLUVIA EN EL MUNICIPIO DE CHALAN - DEPARTAMENTO DE SUCRE</t>
  </si>
  <si>
    <t>CONSTRUCCIÓN DE 2 BOX COULVERT Y 33 ML DE VÍA EN PAVIMENTO EN CONCRETO HIDRÁULICO, CON ANDENES Y BORDILLOS, CONSTRUCCIÓN DE 40 METROS DE GAVIONES , MEJORAMIENTO DE 740 METROS DE VÍAS URBANAS EN MATERIAL AFIRMADO Y CONFORMACIÓN DE CALZADA.</t>
  </si>
  <si>
    <t>CONSTRUCCIÓN DE PAVIMENTO RIGIDO EN CALLES DEL BARRIO NUEVO DEL MUNICIPIO DE CHALAN - DEPARTAMENTO DE SUCRE</t>
  </si>
  <si>
    <t>CONSTRUCCIÓN DE PAVIMENTO RIGIDO EN CALLES DEL BARRIO LOS ALMENDROS Y ALREDEDORES DEL PARQUE CENTRAL DEL MUNICIPIO DE CHALAN - DEPARTAMENTO DE SUCRE</t>
  </si>
  <si>
    <t>FORTALECIMIENTO DE LA SEGURIDAD ALIMENTARIA DE LA POBLACIÓN EN SITUACION DE POBREZA EXTREMA DEL MUNICIPIO DE CHALAN  DEPARTAMENTO DE SUCRE</t>
  </si>
  <si>
    <t>Seguridad ciudadana</t>
  </si>
  <si>
    <t>IMPLEMENTACIÓN DE UNA LINEA TECNICA Y OPERATIVA DE SERVICIOS DIRIGIDA A NIÑOS, NIÑAS, ADOLESCENTES Y JOVENES COMO ESTRATEGIA PARA LA PREVENCION DE LA DELINCUENCIA JUVENIL Y DEMAS PROBLEMAS SOCIALES EN EL MUNICIPIO DE CHALAN  SUCRE</t>
  </si>
  <si>
    <t>MEJORAMIENTO , MANTENIMIENTO Y CONSERVACION EN PLACA HUELLA DE LA VIA JONEY- DESBARRANCADO, EN EL MUNICIPIO DE CHALAN, DEPARTAMENTO DE   SUCRE</t>
  </si>
  <si>
    <t>MEJORAMIENTO , MANTENIMIENTO Y CONSERVACIÓN DE 3.1 KILÓMETROS EN PLACA HUELLA DE LA VÍA JONE Y- DESBARRANCADO, EN EL MUNICIPIO DE CHALAN, DEPARTAMENTO DE SUCRE, INCLUYE BORDILLOS</t>
  </si>
  <si>
    <t>APOYO A LA IMPLEMENTACIÓN Y PUESTA EN MARCHA DE PROYECTOS PRODUCTIVOS (GALLINAS PONEDORAS) PARA MEJORAR LA GENERACIÓN DE INGRESOS DE 200 FAMILIAS DE PEQUEÑOS PRODUCTORES AGROPECUARIOS DEL MUNICIPIO DE  CHALÁN, SUCRE</t>
  </si>
  <si>
    <t>MEJORAR LOS INGRESOS ECONÓMICOS DE 200 FAMILIAS DE PEQUEÑOS PRODUCTORES AGROPECUARIOS, ENTREGA DE 40 GALLINAS PONEDORAS, 2 BULTOS DE ALIMENTO CONCENTRADO, 1 BEBEDERO Y 1 COMEDERO; REALIZAR 4 TALLERES, 2 DÍAS DE CAMPO Y 400 VISITAS Y ELABORACIÓN DE 200 PLANES A PERSONAS VINCULADAS A LA RED UNIDOS DEL MUNICIPIO DE CHALÁN.</t>
  </si>
  <si>
    <t>CONSTRUCCIÓN DE RESERVORIOS DE AGUAS LLUVIAS O JAGUEYES UBICADOS EN LAS VEREDAS DE ALEMANIA, DESBARRANCADO, RANCHO ROJO, EL CIELO Y MONTEBELLO, ZONA RURAL DEL MUNICIPIO DE CHALAN , DEPARTAMENTO DE   SUCRE</t>
  </si>
  <si>
    <t>CONSTRUCCIÓN DE CINCO (5) RESERVORIOS DE AGUAS LLUVIAS O JAGUEYES UBICADOS EN LAS VEREDAS LA ALEMANIA, DESBARRANCADO, RANCHO ROJO, EL CIELO Y MONTEBELLO, ZONA RURAL DEL MUNICIPIO DE CHALAN , DEPARTAMENTO DE SUCRE</t>
  </si>
  <si>
    <t>INSTALACIÓN DE SISTEMAS DE AUTOGENERACIÓN ELÉCTRICA CON TECNOLOGÍA SOLAR FOTOVOLTAICA EN VIVIENDAS RURALES NO INTERCONECTADAS DEL MUNICIPIO DE  CHALÁN</t>
  </si>
  <si>
    <t>INSTALAR 73 SISTEMAS DE AUTOGENERACIÓN ELÉCTRICA CON TECNOLOGÍA SOLAR FOTOVOLTAICA, CADA VIVIENDA ESTARÁ CONFORMADO POR 2 MÓDULOS SOLARES DE 385 WATT CONECTADOS ENTRE SÍ, CON UNA CAPACIDAD TOTAL DE 770 WATT PICO, UN CONTROLADOR DE 30 AMPERIOS, DE TECNOLOGÍA MPPT, BATERÍAS LITIO DE 24V A 110 AH. PROTEGIDOS DENTRO DE UN GABINETE METÁLICO, LA ACOMETIDA INTERNA CONSTARÁ DE UNA CAJA ELÉCTRICA, EN VIVIENDAS RURALES DE ZONAS NO INTERCONECTADAS DEL MUNICIPIO DE CHALÁN.</t>
  </si>
  <si>
    <t>CONSTRUCCIÓN EN PAVIMENTO RÍGIDO Y REPOSICIÓN DE REDES DE ACUEDUCTO  Y ALCANTARILLADO DE LA CALLE 2 Y UN TRAMO DE LA CARRERA 3 ENTRE LA CALLE 1 Y 2 DEL MUNICIPIO DE   CHALÁN SUCRE</t>
  </si>
  <si>
    <t>CONSTRUCCIÓN DE 317 ML DE PAVIMENTO RÍGIDO Y REPOSICIÓN DE REDES DE ACUEDUCTO Y ALCANTARILLADO, ACOMETIDA DOMICILIARIA CON TUBERÍA PLÁSTICA DE 6 DE DIÁMETRO A RED PRINCIPAL DE 8 (200MM) ML 319,12 Y SUMINISTRO E INSTALACIÓN DE TUBERÍA 3 DE PVC Y ACOMETIDA DE 1/2 EN LA CALLE 2 Y UN TRAMO DE LA CARRERA 3 ENTRE LA CALLE 1 Y 2 DEL MUNICIPIO DE CHALÁN SUCRE.</t>
  </si>
  <si>
    <t>CONSTRUCCIÓN DEL ESTADIO DE SOFTBOLL DEL MUNICIPIO DE   CHALÁN SUCRE</t>
  </si>
  <si>
    <t>CONSTRUCCIÓN DEL ESTADIO DE SOFTBOL, INCLUYE GRADERÍA, ESPACIO PARA CAFETERÍA, OBRAS DE URBANISMO, CERRAMIENTO EN MALLA ESLABONADA, PAVIMENTACIÓN DE LA BAHÍA DE ACCESO, INSTALACIONES HIDRÁULICAS Y SANITARIAS CON EQUIPOS Y APARATOS REQUERIDOS, CARPINTERÍA METÁLICA, CUBIERTA E INSTALACIONES ELÉCTRICAS Y DE ILUMINACIÓN, EN EL MUNICIPIO DE CHALAN, SUCRE.</t>
  </si>
  <si>
    <t>MEJORAMIENTO Y REHABILITACIÓN DE LA VÍA DE ACCESO A LA VEREDA RANCHO ROJO ZONA RURAL DEL MUNICIPIO DE CHALAN DEPARTAMENTO DE  SUCRE</t>
  </si>
  <si>
    <t>MEJORAMIENTO Y REHABILITACIÓN DE 1.074 METROS DE LA VÍA TERCIARIA DE ACCESO A LA VEREDA RANCHO ROJO, MEDIANTE LA CONSTRUCCIÓN DE 400 METROS LINEALES DE PAVIMENTO EN PLACA HUELLA EN PUNTOS CRÍTICOS, Y EL MEJORAMIENTO EN MATERIAL DE AFIRMADO EN TODO EL LARGO DE LA VÍA, EN ZONA RURAL DEL MUNICIPIO DE CHALAN, SUCRE.</t>
  </si>
  <si>
    <t>SUCRE - COLOSO/RICAURTE</t>
  </si>
  <si>
    <t>COLOSO</t>
  </si>
  <si>
    <t>MUNICIPIO DE COLOSO</t>
  </si>
  <si>
    <t>CONSTRUCCIÓN Y DOTACION DE COMEDOR ESCOLAR PARA EL  COLEGIO VICTOR ZUBIRIA MUNICIPIO DE COLOSO -  SUCRE.</t>
  </si>
  <si>
    <t>CONSTRUCCIÓN DE PAVIMENTO EN CONCRETO RIGIDO EN LA CARRERA 5 CALLE REAL  DESDE LA CALLE 13A IGLESIA CENTRAL HASTA LA CALLE 18 PUENTE DEL ARROYO VIA A PUEBLO NUEVO EN EL MUNICIPIO DE COLOSO DEPARTAMENTO DE SUCRE</t>
  </si>
  <si>
    <t>AMPLIACIÓN Y OPTIMIZACION DEL SISTEMA DE ALCANTARILLADO DE LA CABECERA MUNICIPAL DE COLOSO -SUCRE</t>
  </si>
  <si>
    <t>CONSTRUCCIÓN DEL SISTEMA DE POTABILIZACION Y REFRIGERACION DE AGUA PARA LOS CENTROS EDUCATIVOS DEL MUNICIPIO DE COLOSO</t>
  </si>
  <si>
    <t>CONSTRUCCIÓN DE LA PRIMERA ETAPA DEL PARQUE CENTRAL DEL AREA URBANA DEL MUNICIPIO DE COLOSO.</t>
  </si>
  <si>
    <t>IMPLEMENTACIÓN DE UNA LINEA TECNICA Y OPERATIVA DE SERVICIOS DIRIGIDA A NIÑ@S, ADOLESCENTES Y JOVENES COMO ESTRATEGIA PARA LA PREVENCION DE LA DELINCUENCIA JUVENIL Y DEMAS PROBLEMAS SOCIALES EN EL MUNICIPIO DE COLOSO  SUCRE</t>
  </si>
  <si>
    <t>CONSTRUCCIÓN DE LA SEGUNDA ETAPA DEL PARQUE CENTRAL DEL AREA URBANA DEL MUNICIPIO DE COLOSO DEPARTAMENTO DE SUCRE.</t>
  </si>
  <si>
    <t>CONSTRUCCIÓN DE 2 AULAS ESCOLARES, EN LA INSTITUCIÓN EDUCATIVA DEL CORREGIMIENTO DEL BAJO DON JUAN, EN EL MUNICIPIO DE COLOSO- DEPARTAMENTO DE  SUCRE</t>
  </si>
  <si>
    <t>CONSTRUCCIÓN DEL CERRAMIENTO GENERAL DEL POLIDEPORTIVO CENTRAL DEL MUNICIPIO DE COLOSO, DEPARTAMENTO DE  SUCRE</t>
  </si>
  <si>
    <t>CONSTRUCCIÓN DE 343,20 ML DE CERRAMIENTO DEL POLIDEPORTIVO CENTRAL DEL MUNICIPIO DE COLOSO</t>
  </si>
  <si>
    <t>MEJORAMIENTO DE LA INFRAESTRUCTURA DEL POLIDEPORTIVO CENTRAL DEL MUNICIPIO DE COLOSO, DEPARTAMENTO DE  SUCRE</t>
  </si>
  <si>
    <t>MEJORAMIENTO DE LA INFRAESTRUCTURA DEL POLIDEPORTIVO CENTRAL DEL MUNICIPIO DE COLOSO, SUCRE</t>
  </si>
  <si>
    <t>CONSTRUCCIÓN Y MEJORAMIENTO DE INFRAESTRUCTURA EDUCATIVA EN EL MUNICIPIO DE COLOSO DEPARTAMENTO DE  SUCRE</t>
  </si>
  <si>
    <t>CONSTRUCCIÓN DE UNIDADES SANITARIAS INDIVIDUALES EN LA ZONA RURAL DEL MUNICIPIO DE COLOSO,  SUCRE</t>
  </si>
  <si>
    <t>CONSTRUCCIÓN DE 103 UNIDADES SANITARIA INDIVIDUALES EN LA VEREDA ARENITA, EL MICO, CALLE LARGA Y EL CORREGIMIENTO EL CERRO DE LAS VIVIENDAS DISPERSAS EN LA ZONA RURAL DEL MUNICIPIO DE COLOSO, SUCRE</t>
  </si>
  <si>
    <t>MEJORAMIENTO EN PAVIMENTO ASFALTICO DE LA VÍA QUE CONDUCE HACIA EL CORREGIMIENTO EL BAJO DON JUAN DEL MUNICIPIO DE COLOSÓ, DEPARTAMENTO DE  SUCRE</t>
  </si>
  <si>
    <t>MEJORAMIENTO DE 1,8 KM DE VÍA EN PAVIMENTO ASFÁLTICO DEL K0+000 AL K01+800  DE LA VÍA INTERSECCIÓN TOLUVIEJO-COLOSO HACIA EL CORREGIMIENTO EL BAJO DON JUAN EN EL MUNICIPIO DE COLOSO, SUCRE, INCLUYENDO  CARACTERIZACIÓN VIAL DE 1.8 KM Y LA CONSTRUCCIÓN DE 2 BOX COULVERT UNO EL K0+520 Y OTRO EN EL K1+050</t>
  </si>
  <si>
    <t>MEJORAMIENTO  DE VIAS TERCIARIAS MEDIANTE PLACA HUELLAS EN EL MUNICIPIO DE COLOSO, DEPARTAMENTO DE   SUCRE</t>
  </si>
  <si>
    <t>MEJORAMIENTO DE 700METROS LINEALES DE VÍA TERCIARIA EN PLACA HUELLA EN EL MUNICIPIO DE COLOSO, SUCRE</t>
  </si>
  <si>
    <t>CONSTRUCCIÓN DE CERRAMIENTO EN BLOQUE 0,15 Y MALLA ESLABONADA EN EL CEMENTERIO CENTRAL DEL MUNICIPIO DE COLOSÓ, DEPARTAMENTO DE   SUCRE</t>
  </si>
  <si>
    <t>CONSTRUCCIÓN DE  233,32 ML DE CERRAMIENTO EN BLOQUE 0,15 Y MALLA ESLABONADA EN EL CEMENTERIO CENTRAL DEL MUNICIPIO DE COLOSÓ,</t>
  </si>
  <si>
    <t>MEJORAMIENTO DE VÍAS RURALES MEDIANTE EL USO DE PLACA HUELLA EN DIFERENTES VEREDAS DEL MUNICIPIO DE COLOSÓ, DEPARTAMENTO DE   SUCRE</t>
  </si>
  <si>
    <t>MEJORAMIENTO DE 670 METROS LINEALES DE VÍAS RURALES EN PLACA HUELLA EN DIFERENTES VEREDAS DEL MUNICIPIO DE COLOSO</t>
  </si>
  <si>
    <t>MEJORAMIENTO Y CONSTRUCCIÓN DE INFRAESTRUCTURA EDUCATIVA EN ZONA RURAL DEL MUNICIPIO DE COLOSO,DEPARTAMENTO DE  SUCRE</t>
  </si>
  <si>
    <t>MEJORAMIENTO Y CONSTRUCCIÓN DE INFRAESTRUCTURA EDUCATIVA EN 5 INSTITUCIONES O CENTROS EDUCATIVOS DE LA ZONA RURAL DEL MUNICIPIO DE COLOSÓ</t>
  </si>
  <si>
    <t>MEJORAMIENTO EN PLACA HUELLA DE LA VÍA TERCIARIA COLOSÓ  LA ESMERALDA  JORRO DEL MUNICIPIO DE COLOSÓ DEPARTAMENTO DE  SUCRE</t>
  </si>
  <si>
    <t>MEJORAMIENTO DE 2.300 METROS LINEALES DE VÍA, TRAMOS CON PAVIMENTO RÍGIDO,  CON TRATAMIENTO SUPERFICIAL DOBLE Y  CON PAVIMENTO EN PLACA HUELLA; CONSTRUCCIÓN DE 3 BOXCULVERT DE 1X1M ; 1 BOXCULVERT DE 2X1.5M; 1 PUENTE DE 25 M DE LARGO. CARACTERIZACIÓN VIAL DE 2,3 KM.</t>
  </si>
  <si>
    <t>IMPLEMENTACIÓN DE SISTEMAS AUTÓNOMOS DE GENERACIÓN DE ENERGÍA SOLAR FOTOVOLTAICA PARA LA ENERGIZACIÓN DE VIVIENDAS EN LAS ZONAS RURALES NO INTERCONECTADAS DEL MUNICIPIO DE  COLOSO</t>
  </si>
  <si>
    <t>IMPLEMENTACIÓN DE SISTEMAS AUTÓNOMOS DE GENERACIÓN DE ENERGÍA MEDIANTE LA INSTALACIÓN DE 353 SOLUCIONES DE ENERGÍA SOLAR FOTOVOLTAICA AUTÓNOMAS EN 18 VEREDAS(ARENITA, BAJO DON JUAN, BRAZO SECO, CALLE LARGA, CAMPANAS, CHINULITO, COREA, COROZO, EL CACIQUE, EL PAREJO, ESTAMBUL, LA CEIBA, LA ESMERALDA, MEMBRILLAL, MICO, PAJARITO, SAN ANTONIO, VIJAGUAL) DEL MUNICIPIO DE COLOSO</t>
  </si>
  <si>
    <t>IMPLEMENTACIÓN Y PUESTA EN MARCHA DE EXPLOTACIONES AVÍCOLAS PARA EL AUMENTO DE LA OFERTA AGROPECUARIA DE LOS PEQUEÑOS PRODUCTORES DEL MUNICIPIO DE  COLOSO SUCRE</t>
  </si>
  <si>
    <t>IMPLEMENTACIÓN Y PUESTA EN MARCHA DE ASISTENCIA TÉCNICA Y APOYO PARA ACCESO A ACTIVOS PRODUCTIVOS DE LOS 484 PEQUEÑOS PRODUCTORES PARA FORTALECER PRÁCTICAS PRODUCTIVAS ADECUADAS Y DESARROLLO SOCIOEMPRESARIAL, Y AUMENTAR  LA PRODUCCIÓN AVÍCOLA EN SUS UNIDADES PRODUCTIVAS</t>
  </si>
  <si>
    <t>MEJORAMIENTO DE VÍA EN PLACA HUELLA EN LA VEREDA LA ESMERALDA ZONA RURAL DEL MUNICIPIO DE COLOSO DEPARTAMENTO DE   SUCRE</t>
  </si>
  <si>
    <t>CONSTRUCCIÓN DE 400 METROS LINEALES DE PLACA HUELLA EN VÍAS INTERNAS O URBANAS DE LA VEREDA LA ESMERALDA, MUNICIPIO DE COLOSÓ</t>
  </si>
  <si>
    <t>CONSTRUCCIÓN DE INFRAESTRUCTURA EDUCATIVA EN EL MUNICIPIO DE COLOSO -  SUCRE</t>
  </si>
  <si>
    <t>CONSTRUCCIÓN DE 4 AULAS ESCOLARES: UNA EN LA I.E. VICTOR ZUBIRÍA, UNA EN EL C.E. BAJO DON JUAN SEDE PARAÍSO #1, UNA EN EL C.E. LA ESMERALDA SEDE MARATHÓN Y UNA EN EL C.E. BAJO DON JUAN SEDE CORAZA; Y CONSTRUCCIÓN DE 223.48 ML DE CERRAMIENTO PERIMETRAL EN EL C.E. BAJO DON JUAN SEDE PARAÍSO #1.</t>
  </si>
  <si>
    <t>MEJORAMIENTO DE VÍA EN PLACA HUELLA DEL SECTOR URBANO DE LA VEREDA LA ESMERALDA ZONA RURAL DEL MUNICIPIO DE COLOSÓ DEPARTAMENTO DE   SUCRE</t>
  </si>
  <si>
    <t>MEJORAMIENTO EN PLACA HUELLA DE 992 METROS LINEALES DE VÍA EN EL SECTOR URBANO DE LA VEREDA LA ESMERALDA DEL MUNICIPIO DE COLOSÓ</t>
  </si>
  <si>
    <t>MEJORAMIENTO EN PLACA HUELLA DE LA CALLE PRINCIPAL DE LA VEREDA EL OJITO ZONA RURAL DEL MUNICIPIO DE  COLOSO SUCRE</t>
  </si>
  <si>
    <t>MEJORAMIENTO CON PLACA HUELLA DE 430 ML DE LA CALLE PRINCIPAL DE LA VEREDA EL OJITO, DEL MUNICIPIO DE COLOSÓ, SUCRE.</t>
  </si>
  <si>
    <t>MEJORAMIENTO EN PAVIMENTO RÍGIDO EN VÍAS URBANAS DEL MUNICIPIO DE COLOSO  SUCRE</t>
  </si>
  <si>
    <t>CONSTRUCCIÓN DE 887,66 ML DE VÍA EN PAVIMENTO RÍGIDO, EN LA CARRERA 7 ENTRE CARRERA 5 Y CALLE 12; EN LA CARRERA 6 ENTRE CALLE 5 Y CARRERA 5; EN LA CALLE 5 ENTRE CARRERA 7 Y CARRERA 5, DEL MUNICIPIO DE COLOSÓ, SUCRE</t>
  </si>
  <si>
    <t>CONSTRUCCIÓN DE OBRAS DE DRENAJE EN EL ARROYO UBICADO EN EL CORREGIMIENTO BAJO DON JUAN MUNICIPIO DE  COLOSO SUCRE</t>
  </si>
  <si>
    <t>CONSTRUCCIÓN DE UN BOX CULVERT DOBLE (COORDENADAS DE INICIO 75°227.28 , 9°2736.00 Y COORDENADAS FINAL 75°227.29 , 9°2736.32) Y 322 ML DE PAVIMENTO ASFALTICO DE ACCESO Y SALIDA AL BOX, EN EL CORREGIMIENTO EL BAJO DON JUAN DEL MUNICIPIO DE COLOSÓ, SUCRE</t>
  </si>
  <si>
    <t>PRESTACIÓN DE SERVICIOS DE TRANSPORTE ESCOLAR PARA GARANTIZAR EL CUBRIMIENTO DE RUTAS ESCOLARES Y FACILITAR EL ACCESO Y PERMANENCIA EN EL SISTEMA EDUCATIVO DE LOS ESTUDIANTES DE LA ZONA RURAL DEL MUNICIPIO DE COLOSÓ  DEPARTAMENTO DE  SUCRE</t>
  </si>
  <si>
    <t>PRESTAR EL SERVICIO DE TRANSPORTE ESCOLAR TERRESTRE DURANTE 57 DÍAS A 242 ESTUDIANTES DE LA ZONA RURAL DEL MUNICIPIO DE COLOSÓ, SUCRE</t>
  </si>
  <si>
    <t>SUMINISTRO DE COMPLEMENTO ALIMENTARIO PARA PREPARAR EN SITIO A NIÑOS NIÑAS Y JÓVENES ESCOLARIZADOS DE LAS INSTITUCIONES EDUCATIVAS OFICIALES UBICADAS EN LA ZONA RURAL DEL MUNICIPIO DE  COLOSO</t>
  </si>
  <si>
    <t>SUMINISTRO DE COMPLEMENTO ALIMENTARIO PARA 683 ESTUDIANTES PRIORIZADOS DE LA INSTITUCIÓN EDUCATIVA TÉCNICO AGROPECUARIA - IETA CHINULITO(SEDE PRINCIPAL, CEIBA, SEDE EL CERRO); CENTRO EDUCATIVO BAJO DON JUAN(CENTRO EDUCATIVO BAJO DON JUAN - SEDE PRINCIPAL, CORAZA, PARAISO NO 1, DESBARRANCADO, CALLE LARGA ); CENTRO EDUCATIVO LA ESMERALDA ( CENTRO EDUCATIVO LA ESMERALDA. - SEDE PRINCIPAL, MARATHÓN, USUARIOS CAMPESINOS, PARAISO NO 2.) DEL MUNICIPIO DE COLOSO</t>
  </si>
  <si>
    <t>SUCRE - COROZAL</t>
  </si>
  <si>
    <t>COROZAL</t>
  </si>
  <si>
    <t>CORPORACION AUTONOMA REGIONAL DE SUCRE CARSUCRE</t>
  </si>
  <si>
    <t>RESTAURACIÓN DE ÁREAS DEFORESTADAS EN JURISDICCIÓN DE CARSUCRE MUNICIPIO DE  COROZAL</t>
  </si>
  <si>
    <t>RESTAURACIÓN ECOLÓGICA DE 92 HECTÁREAS, EL EQUIVALENTE A LA SIEMBRA DE 102.212 ÁRBOLES NATIVOS EN ZONA RURAL DEL MUNICIPIO DE COROZAL</t>
  </si>
  <si>
    <t>EMPRESA MUNICIPAL DE SERVICIOS PÚBLICOS DE COROZAL</t>
  </si>
  <si>
    <t>CONSTRUCCIÓN PLANTA DE TRATAMIENTO DE AGUAS RESIDUALES (PTAR) SECTOR  CORREGIMIENTO LAS LLANADAS  EN EL MUNICIPIO DE   COROZAL</t>
  </si>
  <si>
    <t>REALIZAR TRATAMIENTO FÍSICO- QUÍMICO PARA EL REUSÓ DE LAS AGUAS RESIDUALES VERTIDAS EN PREDIOS PRIVADOS DE VOCACIÓN AGRÍCOLA Y A LOS CUERPOS DE AGUA QUE TIENES PRESENCIA DE ECOSISTEMAS PISCÍCOLAS EN EL SECTOR CORREGIMIENTO LAS LLANADAS EN EL MUNICIPIO DE COROZAL</t>
  </si>
  <si>
    <t>INFLEX1005</t>
  </si>
  <si>
    <t>MUNICIPIO DE COROZAL</t>
  </si>
  <si>
    <t>INFLEX1070</t>
  </si>
  <si>
    <t>INFLEX1086</t>
  </si>
  <si>
    <t>INFLEX1153</t>
  </si>
  <si>
    <t>INFLEX1177</t>
  </si>
  <si>
    <t>MEJORAMIENTO DE LA INFRAESTRUCTURA FISICA DE LA INSTITUCION EDUCATIVA FRANCISCO JOSE DE CALDAS SEDE 2 EN EL MUNICIPIO DE COROZAL, SUCRE, CARIBE</t>
  </si>
  <si>
    <t>MEJORAR LA INFRAESTRUCTURA EDUCATIVA DE LA INSTITUCIÓN EDUCATIVA FRANCISCO JOSÉ DE CALDAS 2 EN EL MUNICIPIO DE COROZAL</t>
  </si>
  <si>
    <t>DOTACIÓN DE EQUIPOS Y MENAJES DE COCINA PARA LOS COMEDORES ESCOLARES Y CENTROS DE ATENCION DE ADULTO MAYORES DEL MUNICIPIO DE COROZAL, SUCRE, CARIBE</t>
  </si>
  <si>
    <t>DOTAR DE EQUIPOS Y MENAJES DE COCINA PARA LOS COMEDORES ESCOLARES Y CENTROS DE ATENCIÓN DE ADULTO MAYORES PARA LA IMPLEMENTACIÓN NECESARIA PARA LA PREPARACIÓN DE LOS ALIMENTOS.</t>
  </si>
  <si>
    <t>IMPLEMENTACIÓN DEL PROCESO DE INCLUSION A LA COMUNIDAD DE NATIVOS DIGITALES EN COROZAL, SUCRE, CARIBE</t>
  </si>
  <si>
    <t>REALIZAR LA INCLUSIÓN A LA COMUNIDAD DE NATIVOS DIGITALES EN EL MUNICIPIO DE COROZAL MEDIANTE LA IMPLEMENTACIÓN DE  LAPLATAFORMA TECNOLOGICA PARA EL SISTEMA INTEGRAL DE INFORMACION Y LA CAPACITACIÓN Y/O TALLERES DE FORMACIÓN AL PERSONAL ENCARGADO</t>
  </si>
  <si>
    <t>REPOSICIN REDES DE ALCANTARILLADO BARRIOS OSPINA PEREZ, SANFRANCISCO, 12 DE ENERO Y CARTAGENA DE INDIAS EN LA ZONA URBANA DE COROZAL, SUCRE, CARIBE</t>
  </si>
  <si>
    <t>REPOSICIÓN DE 1272 ML DE REDES DE ALCANTARILLADO EN LOS BARRIOS OSPINA PEREZ, SAN FRANCISCO, 12 DE ENERO Y CARTAGENA DE INDIAS EN LA ZONA URBANA DE COROZAL</t>
  </si>
  <si>
    <t>ADECUACIÓN DE ESCENARIOS RECREATIVOS  EN EL  MUNICIPIO DE COROZAL, SUCRE, CARIBE</t>
  </si>
  <si>
    <t>ADECUAR DOS ESCENARIOS RECREATIVOS EN EL MUNICIPIO DE COROZAL</t>
  </si>
  <si>
    <t>REHABILITACIÓN AMBIENTAL DEL ARROYO GRANDE DE COROZAL, SECTOR BAJO GRANDE Y BELGICA EN EL MUNICIPIO DE COROZAL, SUCRE, CARIBE</t>
  </si>
  <si>
    <t>REHABILITACIÓN AMBIENTAL DE 700 METROS LINEALES DEL ARROYO GRANDE EN EL SECTOR BAJO GRANDE Y BÉLGICA EN EL MUNICIPIO DE COROZAL</t>
  </si>
  <si>
    <t>CONSTRUCCIÓN DE PAVIMENTO RIGIDO EN LA CARRERA 23 ENTRE CALLES 12 Y 16 BARRIO CARTAGENA DE INDIAS EN LA ZONA URBANA DEL MUNICIPIO DE COROZAL, SUCRE, CARIBE</t>
  </si>
  <si>
    <t>CONSTRUCCIÓN DE 0,2 KM DE VÍA EN PAVIMENTO RÍGIDO EN LA CARRERA 23 ENTRE CALLES 12 Y 16 BARRIO CARTAGENA DE INDIAS EN LA ZONA URBANA DEL MUNICIPIO DE COROZAL</t>
  </si>
  <si>
    <t>CONSTRUCCIÓN DE PAVIMENTO RIGIDO EN LA VIA QUE CONDUCE HACIA LA INSTITUCION EDUCATIVA EL MAMON EN EL MUNICPIO DE COROZAL, SUCRE, CARIBE</t>
  </si>
  <si>
    <t>MEJORAMIENTO DE 0,27 KILÓMETROS DE LA VÍA QUE CONDUCE HACIA LA INSTITUCIÓN EDUCATIVA EL MAMON EN EL MUNICIPIO DE COROZAL</t>
  </si>
  <si>
    <t>CONSTRUCCIÓN DE PAVIMENTO EN CONCRETO RIGIDO EN LA CARRERA 3 ENTRE CALLE 7 Y CARRERA5 CORREGIMIENTO SAN JOSE DE LA PILETA, MUNICIPIO COROZAL, SUCRE, CARIBE</t>
  </si>
  <si>
    <t>CONSTRUCCIÓN DE 0,5 KM DE VÍA EN PAVIMENTO RÍGIDO  EN LA CARRERA 3 ENTRE LA CALLE 7 Y LA CARRERA 5 BARRIO EN EL CORREGIMIENTO DE SAN JOSE DE PILETA DEL MUNICIPIO DE COROZAL-SUCRE</t>
  </si>
  <si>
    <t>SUMINISTRO DE RACIONES SERVIDAS EN EN LA MODALIDAD DESAYUNO Y ALMUERZOS EN LAS INSTITUCIONES EDUCATIVAS CON DESERCIN ESCOLAR EN EL MUNICIPIO DE COROZAL, DEPARTAMENTO DE SUCRE, CARIBE</t>
  </si>
  <si>
    <t>SUMINISTRO DE 1300 RACIONES PREPARADAS Y SUMINISTRADAS DE DESAYUNO Y ALMUERZOS PARA ALUMNOS EN CONDICIÓN VULNERABLE EN LAS INSTITUCIONES EDUCATIVAS OFICIALES EN EL MUNICIPIO DE COROZAL</t>
  </si>
  <si>
    <t>MEJORAMIENTO DE  VIAS EN LOS BARRIOS OSPINA PEREZ Y LAS FLORES EN LA ZONA  URBANA DEL MUNICIPIO DE COROZAL, SUCRE, CARIBE</t>
  </si>
  <si>
    <t>MEJORAMIENTO DE 0,78 KILÓMETROS DE VÍA EN LA CARRERA 27 ENTRE CALLES 28 Y 29, CALLE 29 ENTRE CARRERAS 27 Y 31 Y TRANSVERSAL 35 ENTRE CALLES 40 Y 38B EN LOS BARRIOS OSPINA PÉREZ Y LAS FLORES EN LA ZONA URBANA DEL MUNICIPIO DE COROZAL</t>
  </si>
  <si>
    <t>CONSTRUCCIÓN DE PAVIMENTO EN CONCRETO RIGIDO DE LA VIA QUE CONDUCE DESDE LA ZONA URBANA A LOS CORREGIMIENTOS DE SAN JOSE DE PILETA-EL MAMON EN EL MUNICIPIO DE COROZAL, SUCRE, CARIBE</t>
  </si>
  <si>
    <t>CONSTRUIR EN PAVIMENTO EN CONCRETO RÍGIDO  LA VÍA QUE COMUNICA LA ZONA URBANA DEL MUNICIPIO DE COROZAL A LOS CORREGIMIENTOS DE SAN JOSE DE PILETA-EL MAMON EN EL MUNICIPIO</t>
  </si>
  <si>
    <t>ASISTENCIA INTEGRAL A LAS PERSONAS MAYORES EN EL CENTRO DE VIDA CANITAS DE AMOR EN EL MUNICIPIO DE COROZAL, SUCRE, CARIBE</t>
  </si>
  <si>
    <t>ASISTENCIA INTEGRAL DE 190  PERSONAS MAYORES EN EL CENTRO DE VIDA CANITAS DE AMOR EN EL MUNICIPIO DE COROZAL</t>
  </si>
  <si>
    <t>FORTALECIMIENTO DEL TEJIDO SOCIAL, LA SEGURIDAD Y CONVIVENCIA CIUDADANA, MEDIANTE LA IMPLEMENTACIÓN DE SERVICIOS COMPLEMENTARIOS PARA REDUCIR FACTORES DE RIESGO EN LA POBLACION ADOLESCENTE Y JUVENIL DEL MUNICIPIO DE COROZAL - SUCRE</t>
  </si>
  <si>
    <t>FORTALECIMIENTO DEL TEJIDO SOCIAL LA SEGURIDAD Y CONVIVENCIA CIUDADANA MEDIANTE LA IMPLEMENTACIÓN DE SERVICIOS QUE PROMUEVAN LA REDUCCIÓN DE ACTORES DE RIESGO EN LOS ADOLESCENTES Y JÓVENES DEL MUNICIPIO</t>
  </si>
  <si>
    <t>ESTUDIO TCNICOS Y DISEÑOS PARA LA CONSTRUCCION DEL COMPLEJO DEPORTIVO DEL MUNICIPIO DE COROZAL DEPARTAMENTO DE SUCRE</t>
  </si>
  <si>
    <t>ESTUDIOS TÉCNICOS Y/O DISEÑO PARA LA CONSTRUCCIÓN DE COMPLEJO DEPORTIVO DE COROZAL</t>
  </si>
  <si>
    <t>ESTUDIO DE PATOLOGA Y/O DISEÑOS NUEVOS  PARA LA REHABILITACION ESTRUCTURAL DE CUATRO PUENTES EN EL MUNICIPIO DE COROZAL EN EL DEPARTAMENTO DE SUCRE</t>
  </si>
  <si>
    <t>ESTUDIOS TÉCNICOS Y/O DISEÑO DE CUATRO (4) PUENTES UBICADOS SOBRE EL ARROYO GRANDE DE COROZAL</t>
  </si>
  <si>
    <t>CONSTRUCCIÓN Y REMODELACION DEL PARQUE DE LOS  CORREGIMIENTOS DE HATO NUEVO Y DON ALONSO MUNICIPIO DE COROZAL-SUCRE</t>
  </si>
  <si>
    <t>CONSTRUCCIÓN DE CANCHA MÚLTIPLE EN LA I.E. AGROPECUARIA GUILLERMO PATRÓN EN EL CORREGIMIENTO DE LAS LLANADAS EN EL MUNICIPIO DE COROZAL, DEPARTAMENTO DE SUCRE  COROZAL</t>
  </si>
  <si>
    <t>CONSTRUIR CANCHA MÚLTIPLE  PARA LAS PRÁCTICAS DEPORTIVAS EN LA I.E AGROPECUARIA GUILLERMO PATRÓN EN EL CORREGIMIENTO DE LAS LLANADAS EN EL MUNICIPIO DE COROZAL</t>
  </si>
  <si>
    <t>RENOVACIÓN  DE REDES DE ACUEDUCTO Y ALCANTARILLADO SANITARIO, EN LOS BARRIOS OSPINA PEREZ Y VALPARAISO, EN EL MUNICIPIO DE COROZAL -  SUCRE</t>
  </si>
  <si>
    <t>RENOVAR 723 ML DE REDES DE ACUEDUCTO Y  1165 ML REDES DE ALCANTARILLADO SANITARIO EN LOS BARRIOS OSPINA PEREZ Y VALPARAISO.</t>
  </si>
  <si>
    <t>CONSTRUCCIÓN DE UN ESCENARIO DEPORTIVO MULTIFUNCIONAL CUBIERTO EN EL BARRIO EL RENACIMIENTO MUNICIPIO DE  COROZAL</t>
  </si>
  <si>
    <t>CONSTRUIR UNA NUEVA INFRAESTRUCTURA DE PARQUE RECREO DEPORTIVO EN EL BARRIO EL RENACIMIENTO EN EL MUNICIPIO DE COROZAL</t>
  </si>
  <si>
    <t>CONSTRUCCIÓN DE PAVIMENTO EN CONCRETO RÍGIDO, EN LA CARRERA 21A ENTRE CRA 21 - DIAG 33 Y LA CALLE 35A ENTRE CRA 21 - 21B EN EL MUNICIPIO DE COROZAL, DEPARTAMENTO DE SUCRE  COROZAL</t>
  </si>
  <si>
    <t>CONSTRUCCIÓN DEL SISTEMA DE ACUEDUCTO Y ALCANTARILLADO EN DIFERENTES SECTORES DEL MUNICIPIO DE  COROZAL, SUCRE</t>
  </si>
  <si>
    <t>SUMINISTRO E INSTALACIÓN DE REDES DE ACUEDUCTO Y ALCANTARILLADO EN DIFERENTES SECTORES DEL MUNICIPIO DE COROZAL, SUCRE</t>
  </si>
  <si>
    <t>CONSTRUCCIÓN DE UN ESCENARIO DEPORTIVO CONSISTENTE EN UNA CANCHA DE FUTBOL 9 EN EL CORREGIMIENTO DEL MAMÓN, MUNICIPIO DE COROZAL DEPARTAMENTO DE   SUCRE</t>
  </si>
  <si>
    <t>CONSTRUIR UNA CANCHA DE FUTBOL DESTINADA PARA LA RECREACIÓN Y EL DEPORTE EN EL CORREGIMIENTO EL MAMÓN EN EL MUNICIPIO DE COROZAL</t>
  </si>
  <si>
    <t>CONSTRUCCIÓN DE 4 AULAS EN LA INSTITUCIÓN EDUCATIVA DON ALONSO EN EL CORREGIMIENTO DE DON ALONSO, MUNICIPIO DE COROZAL DEPARTAMENTO DE SUCRE  COROZAL</t>
  </si>
  <si>
    <t>ADECUACIÓN DE LAS INSTALACIONES DEL ESTADIO DE SOFTBOL CHAFO TURIZO EN EL MUNICIPIO DE    COROZAL, SUCRE</t>
  </si>
  <si>
    <t>ADECUAR Y MEJORAR INFRAESTRUCTURA DESTINADA PARA LA RECREACIÓN Y EL DEPORTE ESTADIO DE SOFTBOL CHAFO TURIZO</t>
  </si>
  <si>
    <t>MEJORAMIENTO CON PAVIMENTO RÍGIDO EN LA VÍA SAN JOSE DE PILETA - COROZAL DEL MUNICIPIO DE COROZAL DEPARTAMENTO DE  SUCRE</t>
  </si>
  <si>
    <t>MEJORAMIENTO DE LA VÍA SAN JOSÉ DE PILETA - COROZAL MEDIANTE LA CONSTRUCCIÓN DE 2,1 KM DE PAVIMENTO RÍGIDO, LOSA DE 0,20 M DE ESPESOR, APOYADA SOBRE UNA SUBBASE GRANULAR ESPESOR DE 0,15 CM, EN UN ANCHO DE CALZADA PROMEDIO DE 6.00 M; CONSTRUCCIÓN DE OBRAS DE ARTE Y CARACTERIZACIÓN DE 4,4 KM DE VÍA</t>
  </si>
  <si>
    <t>REMODELACIÓN DEL PARQUE PRINCIPAL DEL MUNICIPIO DE COROZAL, DEPARTAMENTO DE  SUCRE</t>
  </si>
  <si>
    <t>REMODELACIÓN DE E 7753,73 M2 DEL PARQUE PRINCIPAL UBICADO ENTRE CARRERAS 25 Y 26 Y ENTRE CALLES 28 Y 30 DEL CENTRO DEL MUNICIPIO DE COROZAL, DEPARTAMENTO DE SUCRE</t>
  </si>
  <si>
    <t>CONSTRUCCIÓN DEL PARQUE CORREGIMIENTO DE CHAPINERO, EN EL MUNICIPIO DE COROZAL, DEPARTAMENTO DE  SUCRE</t>
  </si>
  <si>
    <t>RENOVACIÓN DEL SISTEMA DE ALCANTARILLADO SANITARIO EN EL BARRIO SAGRADO CORAZÓN DE JESUS  DEL MUNICIPIO DE   COROZAL</t>
  </si>
  <si>
    <t>RENOVACIÓN DE 793,05 ML DE REDES DE ALCANTARILLADO SANITARIO EN TUBERÍA PVC DE DIÁMETRO DE 8 PARA AUMENTAR LA COBERTURA EN EL BARRIO SAGRADO CORAZÓN DE JESÚS EN EL MUNICIPIO DE COROZAL, SUCRE</t>
  </si>
  <si>
    <t>RENOVACIÓN DEL SISTEMA DE ALCANTARILLADO SANITARIO EN LA CALLE 37 ENTRE CARRERA 18 Y TRANSVERSAL 19B DEL BARRIO VILLA MARTHA EN EL MUNICIPIO DE   COROZAL</t>
  </si>
  <si>
    <t>RENOVACIÓN DE 388 ML DE REDES DEL SISTEMA DE ALCANTARILLADO SANITARIO MEDIANTE TUBERIA PVC DE PARED ESTRUCTURAL DE DIÁMETRO DE 8 EN LA CALLE 37 ENTRE CARRERA 18 Y TRANSVERSAL 19B EN EL BARRIO VILLA MARTA EN EL MUNICIPIO DE COROZAL, SUCRE</t>
  </si>
  <si>
    <t>SUMINISTRO E INSTALACIÓN  DE REDES DE DISTRIBUCIÓN EN LA CALLE 37 ENTRE CARRERA 18 Y TRANSVERSAL 19B DEL BARRIO VILLA MARTHA EN EL MUNICIPIO DE  COROZAL</t>
  </si>
  <si>
    <t>SUMINISTRO E INSTALACIÓN DE 404 ML DE REDES DE DISTRIBUCIÓN PARA EL SISTEMA DE ACUEDUCTO EN LA CALLE 37 ENTRE CARRERA 18 Y TRANSVERSAL 19B EN EL BARRIO VILLA MARTA MUNICIPIO DE COROZAL, SUCRE.</t>
  </si>
  <si>
    <t>CONSTRUCCIÓN DE UNA CUBIERTA EN LA INSTITUCIÓN EDUCATIVA EL MAMÓN, EN EL CORREGIMIENTO EL MAMÓN, MUNICIPIO DE   COROZAL</t>
  </si>
  <si>
    <t>INSTALACIÓN DE LUMINARIAS PARA LA CANCHA DE FÚTBOL 9 EN EL CORREGIMIENTO DEL MAMÓN, MUNICIPIO DE  COROZAL</t>
  </si>
  <si>
    <t>INSTALAR LA ILUMINACIÓN EN LA CANCHA DE FUTBOL 9 EN EL CORREGIMIENTO DEL MAMON EN EL MUNICIPIO DE COROZAL, SUCRE</t>
  </si>
  <si>
    <t>CONSTRUCCIÓN PARQUE BIOSALUDABLE EN EL CORREGIMIENTO DE LAS PEÑAS, EN EL MUNICIPIO DE   COROZAL</t>
  </si>
  <si>
    <t>MEJORAMIENTO CON PAVIMENTO RIGIDO, DE LA CARRERA 34 ENTRE CALLE 30 Y CALLE 34, CARRERA 23 ENTRE CALLE 19 Y CALLE 26, CARRERA 26 ENTRE CALLE  12 Y CALLE 18, DEL MUNICIPIO DE    COROZAL</t>
  </si>
  <si>
    <t>MEJORAR 0,824 KILÓMETROS DE VÍAS URBANAS EN PAVIMENTO RÍGIDO DE LA CARRERA 34 ENTRE CALLE 30 Y CALLE 34, CARRERA 23 ENTRE CALLE 19 Y CALLE 26, CARRERA 26 ENTRE CALLE 12 Y CALLE 18 EN EL MUNICIPIO DE COROZAL</t>
  </si>
  <si>
    <t>ADECUACIÓN DE LA TERCERA PLANTA EDIFICIO ALCALDÍA DE  COROZAL, SUCRE</t>
  </si>
  <si>
    <t>ADECUAR 438,46 M2 QUE CORRESPONDE AL ÁREA TERCER PISO DE LA ALCALDÍA MUNICIPAL, LA CUAL ESTA UBICADA CR 28 N°31A-08 EN LA ZONA URBANA DEL MUNICIPIO DE COROZAL, SUCRE</t>
  </si>
  <si>
    <t>CONSTRUCCIÓN  DE UN MURO DE CONTENCIÓN EN EL MÁRGEN IZQUIERDO DEL ARROYO GRANDE DE COROZAL EN EL BARRIO ISLA GRANDE DEL MUNICIPIO DE   COROZAL, SUCRE</t>
  </si>
  <si>
    <t>CONSTRUCCIÓN DE MURO DE CONTENCIÓN EN EL BARRIO ISLA GRANDE  PARA CONTROL DE LA EROSIÓN DEL TALUD EN EL MARGEN IZQUIERDO DEL ARROYO GRANDE SECTOR PUENTE DE BETULIA EN EL MUNICIPIO DE COROZAL</t>
  </si>
  <si>
    <t>ADECUACIÓN DE LA CANCHA DE FÚTBOL 15 DE MAYO EN EL MUNICIPIO DE  COROZAL</t>
  </si>
  <si>
    <t>ADECUACIÓN DE CANCHA DE FUTBOL 15 DE MAYO UBICADA EN LA CARRERA 19 CON CALLES 40B, 40C, 41, 41A EN EL BARRIO ALTO PRADO, MEDIANTE CERRAMIENTO MURO-MALLA Y ADECUACIÓN DE ZONAS DE LA CANCHA DE FUTBOL EN LA ZONA URBANA DEL MUNICIPIO</t>
  </si>
  <si>
    <t>CONSTRUCCIÓN  DE PAVIMENTO RÍGIDO DE LA CALLE 21 ENTRE CARRERA 26 Y DIAGONAL 21, CARRERA 21J ENTRE CALLE  41 Y CALLE 42, CALLE 32 ENTRE CARRERA 15 Y CARRERA 18, DEL MUNICIPIO DE   COROZAL</t>
  </si>
  <si>
    <t>CONSTRUCCIÓN DE 0,402 KILÓMETROS DE VÍA URBANA EN PAVIMENTO RÍGIDO DE LA CALLE 21 ENTRE LA CARRERA 26 Y DIAGONAL 21, CARRERA 21J ENTRE CALLE 41 Y CALLE 42, CALLE 32 ENTRE CARRERA 15 Y CARRERA 18 DEL MUNICIPIO DE COROZAL</t>
  </si>
  <si>
    <t>CONSTRUCCIÓN DE UN CENTRO DE VIDA EN EL BARRIO EL RENACIMIENTO, MUNICIPIO DE   COROZAL, SUCRE</t>
  </si>
  <si>
    <t>CONSTRUCCIÓN DE CENTRO DE VIDA QUE CUENTE CON COMEDOR PRINCIPAL, SALÓN SOCIAL, ZONA ADMINISTRATIVA, SENDEROS PEATONALES, PARQUEADEROS, ZONAS DE SERVICIO, ENTRE OTROS, EN EL BARRIO EL RENACIMIENTO EN LA ZONA URBANA DEL MUNICIPIO DE COROZAL, SUCRE</t>
  </si>
  <si>
    <t>CONSTRUCCIÓN DE CANCHA MULTIFUNCIONAL EN EL CORREGIMIENTO DE CANTAGALLO EN EL MUNICIPIO DE  COROZAL, SUCRE</t>
  </si>
  <si>
    <t>CONSTRUCCIÓN DE UNA CANCHA MULTIFUNCIONAL EN UN AREA DE 672 M2, INCLUYE LA CONSTRUCCIÓN DE CERRAMIENTO EN MALLA ESLABONADA EN EL CORREGIMIENTO CANTAGALLO, ZONA RURAL DEL MUNICIPIO DE COROZAL, SUCRE</t>
  </si>
  <si>
    <t>CONSTRUCCIÓN CANCHA MULTIFUNCIONAL EN EL CORREGIMIENTO DE SAN JOSÉ DE PILETA, EN EL MUNICIPIO DE   COROZAL, SUCRE</t>
  </si>
  <si>
    <t>CONSTRUCCIÓN DE UNA CANCHA MULTIFUNCIONAL EN UN ÁREA DE 2.951,74M2 EN EL CORREGIMIENTO SAN JOSÉ DE PILETA, CONTEMPLA ADEMÁS CERRAMIENTO, INSTALACIONES ELÉCTRICAS Y DE ELEMENTOS DE LA CANCHA</t>
  </si>
  <si>
    <t>ADECUACIÓN Y OBRAS DE URBANISMO DEL POLIDEPORTIVO SAN FRANCISCO, EN EL MUNICIPIO DE  COROZAL, SUCRE</t>
  </si>
  <si>
    <t>ADECUACIÓN Y DESARROLLO DE OBRAS DE URBANISMO EN EL POLIDEPORTIVO SAN FRANCISCO DE ÁREA 9509,03 M2 UBICADO ENTRE CALLES 23,24 Y 25 CON CARRERA 29, EJECUTANDO OBRAS DE ZONA DE JUEGOS INFANTILES, GRADERÍAS, ZONA BIOSALUDUBLE ENTRE OTRAS, INTERVINIENDO UN ÁREA 1444,6 M2</t>
  </si>
  <si>
    <t>CONSTRUCCIÓN DE UNA CANCHA MULTIFUNCIONAL EN EL CORREGIMIENTO LAS TINAS MUNICIPIO DE  COROZAL, SUCRE</t>
  </si>
  <si>
    <t>CONSTRUCCIÓN DE UNA CANCHA MULTIFUNCIONAL EN EL  CORREGIMIENTO LAS TINAS DEL MUNICIPIO DE COROZAL, SUCRE, INCLUYE GRADERÍAS,  EQUIPOS BIOSALUDABLES, JUEGOS INFANTILES</t>
  </si>
  <si>
    <t>CONSTRUCCIÓN DE BOX CULVERT SOBRE LA CARRERA 28 ENTRE CALLES 32 Y 33. MUNICIPIO DE COROZAL DEPARTAMENTO DE  SUCRE</t>
  </si>
  <si>
    <t>CONSTRUCCIÓN DE UN BOX CULVERT  SOBREN LA CARRERA 28 ENTRE CALLES 32 Y 33, ZONA URBANA DEL MUNICIPIO DE COROZAL</t>
  </si>
  <si>
    <t>CONSTRUCCIÓN DE PAVIMENTO RÍGIDO EN LA CARRERA 26 ENTRE CALLE 19 Y CALLE 35 DEL MUNICIPIO DE COROZAL DEPARTAMENTO DE  SUCRE</t>
  </si>
  <si>
    <t>CONSTRUCCIÓN DE 1,037 KILÓMETROS DE VÍA URBANA EN PAVIMENTO RÍGIDO, EN LA VÍA EN LA CARRERA 26 ENTRE CALLE 19 Y CALLE 35 DEL MUNICIPIO DE COROZAL, SUCRE, SE REALIZARAN RENOVACIÓN DE LAS REDES DE ACUEDUCTO Y ALCANTARILLADO EN EL SECTOR A INTERVENIR.</t>
  </si>
  <si>
    <t>CONSTRUCCIÓN DE PAVIMENTO RÍGIDO Y RENOVACIÓN DE REDES DE ACUEDUCTO Y ALCANTARILLADO SANITARIO EN EL BARRIO CARTAGENA DE INDIAS MUNICIPIO DE COROZAL DEPARTAMENTO DE  SUCRE</t>
  </si>
  <si>
    <t>CONSTRUCCIÓN DE 0,6515 KM DE VÍA EN PAVIMENTO EN CONCRETO HIDRÁULICO  MR=40 DE LOS CUALES 172,5 ML SE CONSTRUIRÁN EN PAVIMENTO CRA 21, 22 ENTRE 14A Y 12; 113ML EN PAVIMENTO EN LA CRA 22B ENTRE CALLES 12 Y 14; 172 ML EN PAVIMENTO EN CALLE 13 ENTRE CRA 21 Y 23; 194 ML EN PAVIMENTO EN LA CALLE 14 ENTRE CRA 22 Y 23; ADEMÁS, LA INSTALACIÓN DE 683ML DE REDES DE ALCANTARILLADO  D  =  200  MM  (8) Y LA INSTALACIÓN DE 436,5 ML DE REDES DE ACUEDUCTO PEAD D = 110 MM PE 100 PN 10</t>
  </si>
  <si>
    <t>IMPLEMENTACIÓN DE ACCIONES QUE CONTRIBUYEN AL EMPRENDIMIENTO DE LA MUJER EN CONDICIONES DE VULNERABILIDAD EN EL MUNICIPIO DE  COROZAL SUCRE</t>
  </si>
  <si>
    <t>APOYO AL EMPRENDIMIENTO DE 60 MUJERES DE LA ZONA URBANA Y RURAL DEL MUNICIPIO DE COROZAL, A TRAVÉS DE LA TRANSFERENCIA DE CONOCIMIENTO QUE FORTALEZCA LA GESTIÓN EMPRESARIAL, INCLUYE EL SEGUIMIENTO Y ACOMPAÑAMIENTO CONSTANTE TÉCNICO Y FINANCIERO A LA INICIATIVA PRODUCTIVA Y ENTREGA DE INCENTIVOS PRODUCTIVOS QUE ESTIMULAN EL EMPODERAMIENTO SOCIAL, ECONÓMICO Y GENERACIÓN DE EMPLEO PARA LAS MUJERES.</t>
  </si>
  <si>
    <t>CONSTRUCCIÓN DE PAVIMENTO RÍGIDO PARA LA VÍA SAN JOSE DE PILETA - COROZAL DEL MUNICIPIO DE COROZAL DEPARTAMENTO DE   SUCRE</t>
  </si>
  <si>
    <t>CONSTRUCCIÓN DE 527,46 M DE PAVIMENTO RÍGIDO EN LA VÍA SAN JOSE DE PILETA - COROZAL, DEL MUNICIPIO DE COROZAL SUCRE</t>
  </si>
  <si>
    <t>ADECUACIÓN DE LOCACIONES DEL SENA MUNICIPIO DE COROZAL DEPARTAMENTO DE  SUCRE</t>
  </si>
  <si>
    <t>ADECUACIÓN DE LA INSTALACIÓN FÍSICA EN LAS QUE ACTUALMENTE FUNCIONA EL SERVICIO NACIONAL DE APRENDIZAJE SENA EN LA CARRERA 26 CON CALLE 26 EN EL MUNICIPIO DE COROZAL.</t>
  </si>
  <si>
    <t>CONSTRUCCIÓN DE LABORATORIOS EN LA UNIVERSIDAD NACIONAL ABIERTA Y A DISTANCIA UNAD - CCAV  COROZAL</t>
  </si>
  <si>
    <t>CONSTRUCCIÓN DE UN BLOQUE DE LABORATORIOS CONFORMADO POR UN LABORATORIO DE QUÍMICA CON ÁREA APROXIMADA DE 89.55M2 Y UN LABORATORIO DE FÍSICA CON ÁREA APROXIMADA DE 90.45M2 EN LA UNAD-CCAV COROZAL.</t>
  </si>
  <si>
    <t>CONSTRUCCIÓN DE PLACA HUELLA EN LA VÍA QUE COMUNICA LOS CORREGIMIENTOS DE DON ALONSO Y LAS LLANADAS DEL MUNICIPIO DE COROZAL DEPARTAMENTO DE  SUCRE</t>
  </si>
  <si>
    <t>CONSTRUCCIÓN DE 500 ML DE PLACA HUELLA, EN DOS TRAMOS, EN LA VÍA QUE COMUNICA LOS CORREGIMIENTOS DE DON ALONSO Y LAS LLANADAS, MUNICIPIO DE COROZAL, SUCRE</t>
  </si>
  <si>
    <t>CONSTRUCCIÓN DE PAVIMENTO RÍGIDO EN LA TRANSVERSAL 34 BARRIO 8 DE DICIEMBRE MUNICIPIO DE COROZAL DEPARTAMENTO DE  SUCRE</t>
  </si>
  <si>
    <t>CONSTRUCCIÓN DE 248 ML DE PAVIMENTO RÍGIDO EN LA VIA TRANSVERSAL 34 BARRIO 8 DE DICIEMBRE DEL MUNICIPIO DE COROZAL SUCRE, LOS CUALES COMPRENDEN TRAMO PRINCIPAL SOBRE LA TRANSVERSAL 34 BARRIO 8 DE DICIEMBRE K0+000 AL K0+209.703, SEGUIDO DE TRAMO EN LA INTERSECCIÓN VÍA A SABANAS DE PEDRO K0+000 AL K0+38.909. ADEMÁS SE CONTEMPLA LA RENOVACIÓN DE REDES DE ALCANTARILLADO Y ACUEDUCTO.</t>
  </si>
  <si>
    <t>SUCRE - COVEÑAS</t>
  </si>
  <si>
    <t>COVEÑAS</t>
  </si>
  <si>
    <t>ALCALDÍA MUNICIPAL DE COVEÑAS</t>
  </si>
  <si>
    <t>CONSTRUCCIÓN DE PAVIMENTO EN CONCRETO RIGIDO EN LOS  SECTORES LA COQUERITA Y ALICANTE COVEÑAS, SUCRE, CARIBE</t>
  </si>
  <si>
    <t>CONSTRUCCIÓN DE MURO DE CONTENCION  Y DRAGADO EN LA RIVERA DEL  ARROYO VILLEROS EN EL CASCO URBANO DEL MUNICIPIO DE COVEÑAS DEPARTAMENTO DE SUCRE EN LA VIGENCIA 2012</t>
  </si>
  <si>
    <t>ERRADICACIÓN DE LA POBREZA EXTREMA EN POBLACION CON VULNERABILIDAD NUTRICIONAL EN EL MUNICIPIO DE COVEÑAS - DEPARTAMENTO DE SUCRE</t>
  </si>
  <si>
    <t>CONSTRUCCIÓN DE LA CASA DE LA CULTURA EN EL MUNICIPIO DE COVEÑAS, SUCRE, CARIBE</t>
  </si>
  <si>
    <t>CONSTRUCCIÓN DE PAVIMENTO EN CONCRETO RIGIDO EN EL SECTOR LA SABANERA, COVEÑAS, SUCRE, CARIBE</t>
  </si>
  <si>
    <t>DOTACIÓN DE TEXTOS ESCOLARES A INSTITUCIONES Y CENTROS EDUCATIVOS OFICIALES DEL MUNICIPIO DE COVEÑAS, SUCRE, CARIBE</t>
  </si>
  <si>
    <t>REHABILITACIÓN DE LA VIA TORRENTE USUARIO SEGUNDA ETAPA, TRAMO REPARO- MAYORIA, COVEÑAS, SUCRE, CARIBE</t>
  </si>
  <si>
    <t>REHABILITACIÓN VIA SECTOR LA GULF A ESQUINA TORRENTES USUARIOS 1 Y VIA LA GULF A 920 MTS VIA PARALELA AL TUBO DE ECOPETROL ISLA GALLINAZO, COVEÑAS, SUCRE.</t>
  </si>
  <si>
    <t>SUMINISTRO Y PUESTA EN MARCHA DE UN SISTEMA DE SUAVIZACIÓN DE AGUA PARA REMOCION DE DUREZA EN LA PLANTA PRINCIPAL DEL MUNICIPIO DE COVEÑAS DEPARTAMENTO DE SUCRE</t>
  </si>
  <si>
    <t>REHABILITACIÓN DE LA VIA TORRENTE INDIGENA, COVEÑAS, SUCRE, CARIBE</t>
  </si>
  <si>
    <t>REHABILITACIÓN DE LA VIA QUE UNE LAS VIAS COVEÑAS . REPARO Y TORRENTE - USUARIO EN EL MUNICIPIO DE COVEÑAS, SUCRE, CARIBE</t>
  </si>
  <si>
    <t>PROTECCIÓN DRAGADO Y CONSTRUCCION DE OBRAS COMPLEMENTARIAS DE PROTECCION Y EVACUACION DE AGUAS EN EL ARROYO EL PIRU, COVEÑAS, SUCRE, CARIBE</t>
  </si>
  <si>
    <t>SUMINISTRO DE TRANSPORTE ESCOLAR GRATUITO A LOS ESTUDIANTES DE LAS INSTITUCIONES EDUCATIVAS OFICIALES DE LA ZONA DE DIFICIL ACCESO EN EL MUNICIPIO DE COVEÑAS, SUCRE CARIBE</t>
  </si>
  <si>
    <t>CONSTRUCCIÓN PAVIMENTO CONCRETO RIGIDO EN LA CARRERA 5A ENTRE K0+000 Y CALLE 7, CALLE 2, CALLE 3, CALLE 4, CALLE 5 ENTRE CARRERA 5A Y CARRERA 6, CALLE 5 ENTRE CARRERA 5 Y CARRERA 5A Y CALLE 6A Y CALLE 7, ISLA GALLINAZO, COVEÑAS, SUCRE</t>
  </si>
  <si>
    <t>REHABILITACIÓN DE LA VIA DESDE LA VIRGENCITA HASTA BELLEVISTA, MUNICIPIO DE COVEÑAS, SUCRE</t>
  </si>
  <si>
    <t>REHABILITACIÓN Y MEJORAMIENTO DE LA VIA DE ACCESO CENTRO INFANTIL DE GUAYABAL - TORRENTE USUARIO - TORRENTE INDIGENA Y DIFERENTES CALLES DEL SECTOR EL REPARO, ZONA RURAL DEL MUNICIPIO DE COVEÑAS, SUCRE</t>
  </si>
  <si>
    <t>RECUPERACIÓN AMBIENTAL MEDIANTE LA ARBORIZACION Y REVITALIZACION DE LA FACHADA LITORAL DEL MUNICIPIO DE COVEÑAS, SUCRE</t>
  </si>
  <si>
    <t>SUMINISTRO DE TRANSPORTE ESCOLAR GRATUITO A LOS ESTUDIANTES DE LAS INSTITUCIONES EDUCATIVA OFICIALES EN LA ZONA DE DIFCIL ACCESO 2014 EN EL MUNICIPIO DE COVEÑAS, SUCRE</t>
  </si>
  <si>
    <t>MEJORAMIENTO PARA LA OPTIMIZACIÓN DE LAS REDES DE DISTRIBUCION DE AGUA POTABLE EN LOS SECTORES PRIMERA ENSENADA, COQUERITA, GUAYABAL, LA MARTA E ISLA DE GALLINAZO, COVEÑAS, SUCRE</t>
  </si>
  <si>
    <t>PREVENCIN Y PROMOCION PARA EL FOMENTO DE HABITOS Y ESTILOS DE VIDA SALUDABLES EN EL MUNICIPIO DE COVEÑAS, SUCRE</t>
  </si>
  <si>
    <t>IMPLEMENTACIÓN DEL PROGRAMA DE BILINGUISMO EN LAS INSTITUCIONES Y CENTROS EDUCATIVOS DEL MUNICIPIO COVEÑAS, SUCRE,</t>
  </si>
  <si>
    <t>FORMACIÓN GENERACIONDE CONVIVENCIA CIUDADANA EN SEGURIDAD VIAL: EDUCACION Y SEÑALIZACION PARA PREVENCION DE ACCIDENTES DE TRANSITO COVEÑAS, SUCRE, CARIBE</t>
  </si>
  <si>
    <t>AMPLIACIÓN DEL CENTRO EDUCATIVO PIO XII ETAPA 1 DEL MUNICIPIO DE COVEÑAS, SUCRE</t>
  </si>
  <si>
    <t>SUMINISTRO DE MOBILIARIO ESCOLAR Y JUEGOS TRAPESOIDALES A ESTABLECIMIENTOS  EDUCATIVOS SANTA FE, ISLA GALLINAZO, MAMEY, REPARO, TOR RENTE, BELLAVISTA, BOCA DE LA CIENAGA, PUNTA DE PIEDRA, PIO XII, COVEÑITA Y MARTA, COVEÑAS, SUCRE</t>
  </si>
  <si>
    <t>MANTENIMIENTO Y LIMPIEZA DE LOS CAÑOS CANGREJAL, CORENA Y TUNEL DEL AMOR EN EL MUNICIPIO DE COVEÑAS, SUCRE</t>
  </si>
  <si>
    <t>MEJORAMIENTO DE LAS VÍAS RURALES EN TORRENTE INDIGENA SECTOR LA PLACITA, EL COLEGIO, EL POBLADO, LA MAYORIA Y SEGUNDA ETAPA - EL MAMEY Y PUNTA SECA SECTOR EL ESCONDITE EN EL MUNICIPIO DE COVEÑAS, SUCRE</t>
  </si>
  <si>
    <t>REHABILITACIÓN Y OPTIMIZACION DEL SISTEMA DE ABASTECIMIENTO AGUAS CRUDA POZOS DE PETALACA, PLANTAS DE TRATAMIENTO DE AGUA ISLA DE GALLINAZO Y VILLEROS, FUNCIONAMIENTO DE TANQUES ELEVADOS GUAYABAL Y EL  EDEN, COVEÑAS, SUCRE</t>
  </si>
  <si>
    <t>REHABILITACIÓN Y OPTIMIZACIÓN DE REDES DE ACUEDUCTO A TRAVÉS DE 2440 METROS LINEALES DE REDES DE DISTRIBUCIÓN DE AGUA</t>
  </si>
  <si>
    <t>CONSTRUCCIÓN DE PAVIMENTO EN CONCRETO RIGIDO EN VIAS URBANAS DE LOS SECTORES ISLA DE GALLINAZO Y GUAYABAL, MUNICIPIO DE COVEÑAS, SUCRE</t>
  </si>
  <si>
    <t>PAVIMENTACIÓN DE 1,35 KILÓMETROS EN CONCRETO RÍGIDO EN LAS VIAS URBANAS SECTOR GUAYABAL CALLE 4A, CALLE 5, CALLE 5A, CALLE 8C Y CALLE 8D Y LAS CALLE 14, CALLE 15 Y CARRERA 5A DEL K01+290 AL K01+810 EN EL SECTOR ISLA DE GALLINAZO</t>
  </si>
  <si>
    <t>CONSTRUCCIÓN  DE UN POLIDEPORTIVO EN EL SECTOR ISLA DE GALLINAZO – GULF DEL MUNICIPIO DE COVEÑAS – DEPARTAMENTO DE SUCRE.  COVEÑAS</t>
  </si>
  <si>
    <t>CONSTRUCCIÓN DEL SENDERO PEATONAL Y CICLORUTA EN EL SECTOR GUAYABAL ETAPA 2, DEL MUNICIPIO DE COVEÑAS - DEPARTAMENTO DE SUCRE.  COVEÑAS</t>
  </si>
  <si>
    <t>CONSTRUCCIÓN DE 993 METROS LINEALES DE CICLO INFRAESTRUCTURA EN EL SECTOR GUAYABAL ETAPA 2 DEL MUNICIPIO DE COVEÑAS - SUCRE</t>
  </si>
  <si>
    <t>CONSTRUCCIÓN DE UN POLIDEPORTIVO EN EL SECTOR TORRENTE INDÍGENA DEL MUNICIPIO DE COVEÑAS – DEPARTAMENTO DE SUCRE.  COVEÑAS</t>
  </si>
  <si>
    <t>CONSTRUCCIÓN DE PLACA HUELLA EN LA VÍA COMPRENDIDA DESDE LA MAYORÍA DE TORRENTE INDÍGENA HASTA EL REPARO ETAPA 1, EN EL MUNICIPIO DE COVEÑAS, SUCRE   COVEÑAS</t>
  </si>
  <si>
    <t>CONSTRUCCIÓN DE PLACA HUELLA EN LA VÍA GUAYABAL (CEMENTERIO) HASTA EL CENTRO EDUCATIVO BELLAVISTA DEL MUNICIPIO DE COVEÑAS, DEPARTAMENTO DE SUCRE.  COVEÑAS</t>
  </si>
  <si>
    <t>MEJORAMIENTO EN PAVIMENTO FLEXIBLE DE LA VÍA GUAYABAL - LA MAYORÍA DE TORRENTE  INDÍGENA EN EL MUNICIPIO DE COVEÑAS, SUCRE  COVEÑAS</t>
  </si>
  <si>
    <t>MEJORAMIENTO DE 3,18 KM DE VÍA EN PAVIMENTO FLEXIBLE, EN LA VÍA GUAYABAL - LA MAYORÍA DE TORRENTE INDÍGENA EN EL MUNICIPIO DE COVEÑAS - SUCRE</t>
  </si>
  <si>
    <t>CONSTRUCCIÓN DE PAVIMENTO EN CONCRETO HIDRÁULICO EN LA VÍA QUE CONDUCE DESDE LA ISLA DE GALLINAZO (SECTOR LA GULF) HASTA CUATRO ESQUINAS DEL SECTOR TORRENTE USUARIO ETAPA 1 DEL MUNICIPIO DE   COVEÑAS</t>
  </si>
  <si>
    <t>MEJORAMIENTO PAVIMENTO FLEXIBLE DE LA VÍA RURAL COMPRENDIDA ENTRE LA MAYORÍA Y EL SECTOR LA PLACITA EN EL CORREGIMIENTO DE TORRENTE INDÍGENA, PRIMEA ETAPA   COVEÑAS</t>
  </si>
  <si>
    <t>MEJORAMIENTO DE 1,0 KM DE VÍA EN PAVIMENTO FLEXIBLE, EN LA VÍA COMPRENDIDA ENTRE LA MAYORÍA Y EL SECTOR LA PLACITA EN EL CORREGIMIENTO DE TORRENTE INDÍGENA, PRIMERA ETAPA EN EL MUNICIPIO DE COVEÑAS - SUCRE</t>
  </si>
  <si>
    <t>CONSTRUCCIÓN DE PAVIMENTO EN CONCRETO RÍGIDO, EN EL SECTOR SEGUNDA ENSENADA ZONA URBANA DEL MUNICIPIO DE  COVEÑAS, SUCRE</t>
  </si>
  <si>
    <t>PAVIMENTACIÓN DE 1,39 KM DE VÍA EN CONCRETO RÍGIDO EN EL SECTOR SEGUNDA ENSENADA, ZONA URBANA DEL MUNICIPIO DE COVEÑAS - SUCRE</t>
  </si>
  <si>
    <t>MEJORAMIENTO VÍA TERCIARIA MEDIANTE LA CONSTRUCCIÓN DE PLACA HUELLA EN LA VÍA TORRENTE USUARIO QUE COMUNICA DESDE CUATRO ESQUINAS HASTA LA VIA A PUNTA SECA EN EL MUNICIPIO DE  COVEÑAS, SUCRE</t>
  </si>
  <si>
    <t>MEJORAMIENTO DE 0,68 KM DE VÍA EN PLACA HUELLA DE LA VÍA TORRENTE USUARIOS  QUE COMUNICA DESDE CUATRO ESQUINAS HASTA LA VÍA A PUNTA SECA EN EL MUNICIPIO DE COVEÑAS - SUCRE</t>
  </si>
  <si>
    <t>CONSTRUCCIÓN DEL PARQUE CENTRAL PARA LA PRÁCTICA DE ACTIVIDADES FÍSICAS Y CULTURALES EN EL CASCO URBANO DEL MUNICIPIO DE   COVEÑAS, SUCRE</t>
  </si>
  <si>
    <t>CONSTRUCCIÓN DE UN PARQUE CENTRAL PARA LA PRACTICA DE ACTIVIDADES FÍSICAS Y CULTURALES EN EL CASCO URBANO DEL MUNICIPIO DE COVEÑAS - SUCRE</t>
  </si>
  <si>
    <t>MEJORAMIENTO DE PAVIMENTO RÍGIDO DE LAS VÍAS DE ACCESO AL SECTOR PUEBLO NUEVO - ARROYO PIRÚ Y LA VÍA DE LA CALLE 6A ENTRE CARRERA 25 Y CARRERA 26 SECTOR GUAYABAL DEL MUNICIPIO DE   COVEÑAS, SUCRE</t>
  </si>
  <si>
    <t>MEJORAMIENTO DE LA VIA EN PAVIMENTO RÍGIDO DESDE LA ESTACIÓN DE BOMBEROS HASTA EL CEMENTERIO DE GUAYABAL Y EN PLACA HUELLA DESDE EL CENTRO EDUCATIVO BELLAVISTA HASTA LA INTERSECCIÓN DE LA VÍA EL JOVAL DEL MUNICIPIO DE   COVEÑAS, SUCRE</t>
  </si>
  <si>
    <t>CONSTRUCCIÓN DE PAVIMENTO RÍGIDO DE LAS VIAS DE ACCESO AL SECTOR PUEBLO NUEVO - ARROYO PIRÚ Y LA VÍA DE LA CALLE 6A ENTRE CRA 25 Y CRA 26 SECTOR GUAYABAL DEL MUNICIPIO DE   COVEÑAS SUCRE</t>
  </si>
  <si>
    <t>CONSTRUCCIÓN DE 630 MTS DE  PAVIMENTO RÍGIDO DE LAS VIAS DE ACCESO AL SECTOR PUEBLO NUEVO - ARROYO PIRÚ Y CONTRUCCION DE 80 MTS DE PAVIMENTO EN LA VÍA DE LA CALLE 6A ENTRE CRA 25 Y CRA 26 SECTOR GUAYABAL DEL MUNICIPIO DE COVEÑAS SUCRE</t>
  </si>
  <si>
    <t>CONSTRUCCIÓN Y DOTACIÓN DE MOBILIARIO URBANO DE PARQUE LINEAL TURÍSTICO EN EL SECTOR LA COQUERITA DEL MUNICIPIO DE  COVEÑAS SUCRE</t>
  </si>
  <si>
    <t>CONSTRUCCIÓN DE UN CENTRO TURÍSTICO PARA EL ESPARCIMIENTO DE HABITANTES Y VISITANTES DEL MUNICIPIO DE COVEÑAS, CON PARQUE INFANTIL, BATERÍAS SANITARIAS, CICLORRUTA, ZONAS PEATONALES, CASETA DE SALVAVIDAS</t>
  </si>
  <si>
    <t>CONSTRUCCIÓN DE UN POLIDEPORTIVO EN EL SECTOR REPARO DEL MUNICIPIO DE  COVEÑAS SUCRE</t>
  </si>
  <si>
    <t>CONSTRUCCIÓN DE UN POLIDEPORTIVO QUE INCLUYE GRADERÍAS, PLACA POLIDEPORTIVA, MALLA DE PROTECCIÓN, CUBIERTA EN TEJA ARQUITECTÓNICA CURVA CAL. 26 TERMO ACÚSTICA CON ACABADO GALVANIZADO CON RECUBRIMIENTO EN ZINC G60, MAMPOSTERÍA, MAQUINAS BIOSALUDABLE COMBO GIMNASIO AL AIRE LIBRE, PARQUES INFANTILES, CANCHAS MULTIFUNCIONALES, INCLUYE DOS PORTERÍAS DE MICROFÚTBOL + DOS TABLEROS DE BASQUETBOL,  INSTALACIONES ELÉCTRICAS, SISTEMA DE ILUMINACIÓN Y CAMERINOS EN EL MUNICIPIO DE COVEÑAS - SUCRE,</t>
  </si>
  <si>
    <t>CONSTRUCCIÓN DE PAVIMENTO EN CONCRETO HIDRÁULICO DESDE EL CENTRO EDUCATIVO BELLAVISTA HASTA LAS VÍAS QUE CONDUCEN A LOS SECTORES EL JOVAL Y ARROYO VILLEROS DEL MUNICIPIO DE  COVEÑAS SUCRE</t>
  </si>
  <si>
    <t>CONSTRUCCIÓN DE 1.392 MTS DE PAVIMENTO EN CONCRETO HIDRÁULICO DESDE EL CENTRO EDUCATIVO BELLAVISTA HASTA LAS VÍAS QUE CONDUCEN A LOS SECTORES EL JOVAL Y ARROYO VILLEROS DEL MUNICIPIO DE COVEÑAS SUCRE</t>
  </si>
  <si>
    <t>CONSTRUCCIÓN DE PAVIMENTO RÍGIDO DE LA VÍA QUE COMUNICA DESDE PUNTA SECA SECTOR EL SOL HASTA TORRENTE USUARIO PRIMERA ETAPA DEL MUNICIPIO DE  COVEÑAS SUCRE</t>
  </si>
  <si>
    <t>PAVIMENTACIÓN DE 2,49 KM DE VÍA EN CONCRETO RÍGIDO, EN LA VÍA QUE COMUNICA DESDE PUNTA SECA SECTOR EL SOL HASTA TORRENTE USUARIO PRIMERA ETAPA DEL MUNICIPIO DE COVEÑAS - SUCRE</t>
  </si>
  <si>
    <t>CONSTRUCCIÓN DE PAVIMENTO EN CONCRETO RÍGIDO DE LA VÍA QUE CONDUCE DESDE TORRENTE USUARIO ETAPA 2 HASTA LA MAYORÍA DEL SECTOR TORRENTE INDÍGENA DEL MUNICIPIO DE  COVEÑAS SUCRE</t>
  </si>
  <si>
    <t>PAVIMENTACIÓN DE 1,31 KM DE VÍA EN CONCRETO RÍGIDO, EN LA VÍA QUE CONDUCE DESDE TORRENTE USUARIO ETAPA 2 HASTA LA MAYORÍA DEL SECTOR TORRENTE INDÍGENA DEL MUNICIPIO DE COVEÑAS - SUCRE</t>
  </si>
  <si>
    <t>CONSTRUCCIÓN DE PAVIMENTO RÍGIDO EN LA VÍA BELLAVISTA SECTOR LOS MOGOLLONES DEL MUNICIPIO DE  COVEÑAS SUCRE</t>
  </si>
  <si>
    <t>CONSTRUCCIÓN DE 1,486 KM DE VÍA EN PAVIMENTO RÍGIDO, EN LA VÍA BELLAVISTA SECTOR LOS MOGOLLONES DEL MUNICIPIO DE COVEÑAS - SUCRE</t>
  </si>
  <si>
    <t>CONSTRUCCIÓN DE PAVIMENTO RÍGIDO DE LAS VÍAS UBICADAS EN LA DIAGONAL 10 SECTOR LA GULF HASTA LA CRA 14 PLANTA DE TRATAMIENTO DEL SECTOR ISLA DE GALLINAZO DEL MUNICIPIO DE COVEÑAS  SUCRE</t>
  </si>
  <si>
    <t>CONSTRUCCIÓN DE 0,84 KM DE VÍA EN PAVIMENTO RÍGIDO, EN LAS VÍAS UBICADAS EN LA DIAGONAL 10 SECTOR LA GULF HASTA LA CRA 14 PLANTA DE TRATAMIENTO DEL SECTOR ISLA DE GALLINAZO DEL MUNICIPIO DE COVEÑAS - SUCRE.</t>
  </si>
  <si>
    <t>INSTALACIÓN CONEXIÓN DE ACOMETIDAS CENTRO DE MEDICIÓN Y RED INTERNA DOMICILIARIA DE GAS POR REDES PARA LOS USUARIOS DE MENORES INGRESOS DE LA ZONA RURAL DEL MUNICIPIO DE COVEÑAS DEPARTAMENTO DE   SUCRE</t>
  </si>
  <si>
    <t>CONSTRUCCIÓN DEL ESTADIO DE SOFTBOL EN EL SECTOR PUNTA SECA DEL MUNICIPIO DE COVEÑAS   SUCRE</t>
  </si>
  <si>
    <t>CONSTRUCCIÓN DE UN ESTADIO DE SOFTBOL QUE INCLUYE GRADERÍA 399,73 M2, PRIMER PISO BAJO GRADERÍA 403,4 M2, TERRAZA DE ACCESO O PARQUEADERO 591,207 M2, ESTRUCTURA DE FACHADA 88,49 M2, CAMPO EN CÉSPED NATURAL 5931,51 M2, CUBIERTA DE GRADERÍA 717,84 M2, CAFETERÍA 35,94 M2, CERRAMIENTO EXTERIOR 435,6 M,MALLA DE PROTECCIÓN 54,49 M, CANALES DE AGUAS LLUVIAS 113,37 M, EN EL SECTOR PUNTA SECA DEL MUNICIPIO DE COVEÑAS - SUCRE</t>
  </si>
  <si>
    <t>CONSTRUCCIÓN  DEL PARQUE MANGLAR EN EL SECTOR LA ISLA ZONA URBANA DEL MUNICIPIO DE   COVEÑAS SUCRE</t>
  </si>
  <si>
    <t>CONSTRUCCIÓN DE PARQUE EN EL SECTOR ISLA DE GALLINAZO, MUNICIPIO DE COVEÑAS, SUCRE, EN UN ÁREA DE CONSTRUCCIÓN DE 5012 M2 EL CUAL TENDRÁ ÁREAS PARA JUEGOS, EJERCICIO Y SENDEROS Y DOTACIÓN DE PARQUE RECREO DEPORTIVO CON APARATOS, JUEGOS Y MOBILIARIO URBANO, CONTIGUO A LA VÍA TRONCAL COVEÑAS-TOLÚ,</t>
  </si>
  <si>
    <t>CONSTRUCCIÓN DE PAVIMENTO RÍGIDO EN LOS SECTORES DE LOS PAYOS TORRENTE INDÍGENA BELLAVISTA (LOS NICOLINO) Y DESDE PARCELAS DE ALGARROBO A LA VÍA 4G ZONA RURAL DEL MUNICIPIO DE COVEÑAS  SUCRE</t>
  </si>
  <si>
    <t>CONSTRUCCIÓN DE 1,069 KM. DE PAVIMENTO RÍGIDO EN LOS SECTORES DE LOS PAYOS, TORRENTE INDÍGENA, BELLAVISTA (LOS NICOLINO) Y DESDE PARCELAS DE ALGARROBO A LA VÍA 4G</t>
  </si>
  <si>
    <t>CONSTRUCCIÓN DE PAVIMENTO RÍGIDO DE LA VÍA QUE CONDUCE DESDE SAN JOSÉ HACIA PARCELAS DE ALGARROBO DEL MUNICIPIO DE COVEÑAS  COVEÑAS</t>
  </si>
  <si>
    <t>CONSTRUCCIÓN DE 1155,00 METROS DE PAVIMENTO RÍGIDO, ESPESOR 20CM Y ANCHO DE CALZADA 6,40 MTS CON SUS RESPECTIVOS BORDILLOS PERIMETRALES.CONSTRUCCIÓN DE CUNETAS DE CONCRETO VACIADA IN SITU; INCLUYE LA CONFORMACIÓN DE LA SUPERFICIE DE APOYO, EN LA VÍA QUE CONDUCE DESDE SAN JOSÉ HACIA PARCELAS DE ALGARROBO DEL MUNICIPIO DE COVEÑAS-SUCRE</t>
  </si>
  <si>
    <t>CONSTRUCCIÓN DE VIVIENDA NUEVA EN SITIO PROPIO COMO SOLUCIÓN AL DÉFICIT HABITACIONAL DE FAMILIAS EN ESTADO DE VULNERABILIDAD EN LA ZONA URBANA Y RURAL DEL MUNICIPIO DE   COVEÑAS SUCRE</t>
  </si>
  <si>
    <t>CONSTRUCCIÓN DE 90 UNIDADES DE VIVIENDAS NUEVAS EN SITIO PROPIO QUE BENEFICIARA A 450 PERSONAS, COMO SOLUCIÓN AL DÉFICIT HABITACIONAL DE 90 FAMILIAS EN ESTADO DE VULNERABILIDAD EN LAS ZONAS URBANA Y RURAL DEL MUNICIPIO DE COVEÑAS EN EL DEPARTAMENTO DE SUCRE</t>
  </si>
  <si>
    <t>SUCRE - EL ROBLE</t>
  </si>
  <si>
    <t>EL ROBLE</t>
  </si>
  <si>
    <t>MUNICIPIO DE EL ROBLE</t>
  </si>
  <si>
    <t>ESTUDIOS DE PREINVERSIN Y DISEÑOS PARA LA EXPANSION ENERGETICA EN BARRIOS PERIFERICOS DE LA ZONA URBANA DEL MUNICIPIO DE EL ROBLE, DEPARTAMENTO DE SUCRE</t>
  </si>
  <si>
    <t>CONSTRUCCIÓN REHABILITACION Y OPTIMIZACION DEL SISTEMA DE ALCANTARILLADO SANITARIO DEL CORREGIMIENTO EL SITIO, II ETAPA EN EL MUNICIPIO DE EL ROBLE, DEPARTAMENTO DE SUCRE, CARIBE</t>
  </si>
  <si>
    <t>REPOSICIÓN DE 1349,25 ML DE REDES DE ALCANTARILLADO SANITARIO EN TUBERÍA DE CONCRETO DE 8 POR TUBERÍA DE PVC DE 8, CONSTRUCCIÓN DE 35,48 ML DEL EMISARIO FINAL EN TUBERÍA DE PVC DE 10, INSTALACIÓN DE 225 ACOMETIDAS DOMICILIARIAS EN PVC DE 4, CONSTRUCCIÓN DE ESTRUCTURA DE LLEGADA DEL EMISARIO FINAL, CERRAMIENTO DE LAGUNA DE ESTABILIZACIÓN CON POSTES DE CONCRETO Y 6 HILOS DE ALAMBRE Y LA REALIZACIÓN DE MANTENIMIENTOS RUTINARIOS EN TRES AÑOS (2013 - 2015), EN EL CORREGIMIENTO DE EL SITIO.</t>
  </si>
  <si>
    <t>MEJORAMIENTO DE LA VA EL SITIO TIERRA SANTA LIMITE MUNICIPAL VIA LA VENTURA, EN LA ZONA RURAL DEL MUNICIPIO DE EL ROBLE, DEPARTAMENTO DE SUCRE, CARIBE</t>
  </si>
  <si>
    <t>MEJORAMIENTO DE LA VIA SANTA ROSA - GRILLO ALEGRE EN EL MUNICIPIO DE EL ROBLE, DEPARTAMENTO DE SUCRE, CARIBE</t>
  </si>
  <si>
    <t>MEJORAMIENTO DE 1,25 KM DE LA VÍA SANTA ROSA - GRILLO ALEGRE ENTRE ELK0+000 AL K1+250 CON LA CONSTRUCCIÓN DE TERRAPLÉN Y 1500 M3 DE AFIRMADO EN MATERIAL SELECCIONADO E INTERVENCIÓN DE PUNTOS CRÍTICOS CON LA CONSTRUCCIÓN DE UN PUENTE EN CONCRETO EN EL K1+090 PUNTO SOBRE EL ARROYO TAMBOR CON LUZ:12,75 M. ANCHO:5,00 M. Y ALTURA:3,00 M LIBRES; CONSTRUCCIÓN DE 2 BOX CULVERTS DE 1,00X1,00 EN CONCRETO EN LOS K0+200 Y K1+190. EN UN TIEMPO DE EJECUCIÓN DE 4 MESES + MANTENIMIENTO RUTINARIO DE LA VÍA.</t>
  </si>
  <si>
    <t>CONSTRUCCIÓN DE ESCENARIO SOCIOCULTURAL EN EL PARQUE CENTRAL DE LA ZONA URBANA, DEL MUNICIPIO DE EL ROBLE, DEPARTAMENTO DE SUCRE, CARIBE</t>
  </si>
  <si>
    <t>CONSTRUCCIÓN DE LOS PARQUES CENTRALES EN LOS CORREGIMIENTOS DE CORNETA, PALMITAL, GRILLO ALEGRE Y CALLEJON, MUNICIPIO DE EL ROBLE, DEPARTAMENTO DE SUCRE, CARIBE</t>
  </si>
  <si>
    <t>MEJORAMIENTO DE LA VA SAN FRANCISCO - CAYO DE PALMA - RANCHO DE LA CRUZ - EL SITIO, ZONA RURAL DEL MUNICIPIO DE EL ROBLE, DEPARTAMENTO DE SUCRE</t>
  </si>
  <si>
    <t>MEJORAMIENTO DE 3,50 KM DE LA VÍA  RURAL QUE COMUNICA LOS CORREGIMIENTOS DE SAN FRANCISCO - CAYO DE PALMA - RANCHO DE LA CRUZ - EL SITIO CON CONSTRUCCIÓN DE TERRAPLENES Y AFIRMADO CON MATERIAL SELECCIONADO, CONSTRUCCIÓN DE 9 BOX COULVERT Y 124,6 ML DE CUNETAS EN CONCRETO REFORZADO, EN UN TIEMPO DE EJECUCIÓN DE TRES (3) MESES.</t>
  </si>
  <si>
    <t>CONSTRUCCIÓN DE UNIDADES SANITARIAS EN EL CORREGIMIENTO DE PATILLAL, EN EL MUNICIPIO DE EL ROBLE, DEPARTAMENTO DE SUCRE, CARIBE</t>
  </si>
  <si>
    <t>CONSTRUCCIÓN DE 63 UNIDADES SANITARIAS EN EL CORREGIMIENTO DE PATILLAL COMPUESTAS POR UN POZO SÉPTICO CILÍNDRICO DE 1,5 M DE PROFUNDIDAD EN TUBOS DE CONCRETO PERFORADO DE 1,5 M DE DIÁMETRO Y 7CM DE ESPESOR CON PLACAS DE CUBIERTA Y FONDO CON UN FILTRO EN MATERIAL GRANULAR DE 20 CM; UNA CASETA DE BAÑO DE 2,2X1,6 M CON CUBIERTA EN TEJA ONDULADA DE FIBROCEMENTO, PISOS EN CERÁMICA, INSTALACIONES ELÉCTRICAS, SANITARIAS, HIDRÁULICAS Y APARATOS SANITARIOS, EN UN TIEMPO DE EJECUCIÓN DE TRES (3) MESES.</t>
  </si>
  <si>
    <t>CONSTRUCCIÓN DE UNIDADES SANITARIAS EN EL CORREGIMIENTO DE CALLEJON Y LA VEREDA SANTA ROSA, EN EL MUNICIPIO DE EL ROBLE,  DEPARTAMENTO DE SUCRE, CARIBE.</t>
  </si>
  <si>
    <t>CONSTRUCCIÓN DE 70 UNIDADES SANITARIAS EN EL CORREGIMIENTO DE CALLEJÓN Y LA VEREDA SANTA ROSA, COMPUESTAS POR UN POZO SÉPTICO CILÍNDRICO DE 1,5 M DE PROFUNDIDAD EN TUBOS DE CONCRETO PERFORADO DE 1,5 M DE DIÁMETRO Y CASETA DE BAÑO DE 2,2X1,6 M CON CUBIERTA EN TEJA ONDULADA DE FIBROCEMENTO, PISOS EN CERÁMICA, INSTALACIONES ELÉCTRICAS, SANITARIAS, HIDRÁULICAS Y APARATOS SANITARIOS, EN UN TIEMPO DE EJECUCIÓN DE TRES (3) MESES.</t>
  </si>
  <si>
    <t>CONSTRUCCIÓN DE UNIDADES SANITARIAS EN EL CORREGIMIENTO DE TIERRA SANTA EN EL MUNICIPIO DE EL ROBLE, DEPARTAMENTO DE SUCRE, CARIBE</t>
  </si>
  <si>
    <t>CONSTRUCCIÓN DE 18 UNIDADES SANITARIAS COMPUESTAS POR UN POZO SÉPTICO CILÍNDRICO DE 1,5 M DE PROFUNDIDAD EN TUBOS DE CONCRETO PERFORADO DE 1,5 MDE DIÁMETRO Y UNA CASETA DE BAÑO DE 2,2X1,6 M CON CUBIERTA EN TEJA ONDULADA DE FIBROCEMENTO, PISOS EN CERÁMICA, INSTALACIONES ELÉCTRICAS, SANITARIAS, HIDRÁULICAS Y APARATOS SANITARIOS, EN UN TIEMPO DE EJECUCIÓN DE DOS (2) MESES</t>
  </si>
  <si>
    <t>CONSTRUCCIÓN DE UNIDADES SANITARIAS EN LOS CORREGIMIENTOS DE TIERRA SANTA, GRILLO ALEGRE, CALLEJON, PATILLAL Y LAS VEREDAS DE RANCHO DE LA CRUZ Y SANTA ROSA EN EL MUNICIPIO DE EL ROBLE, SUCRE</t>
  </si>
  <si>
    <t>AMPLIACIÓN DE LA COBERTURA DEL SISTEMA DE ALCANTARILLA SANITARIO URBANO EN EL MUNICIPIO DE  EL ROBLE, SUCRE</t>
  </si>
  <si>
    <t>RENOVACIÓN Y CONSTRUCCIÓN DE REDES DE ALCANTARILLADO SANITARIO EN DIFERENTES SECTORES URBANOS DEL MUNICIPIO DE  EL ROBLE, SUCRE</t>
  </si>
  <si>
    <t>SUMINISTRO E INSTALACIÓN DE 3.663,00 ML DE TUBERÍA PVC DE ALCANTARILLADO DE 6, 8 Y 10 PULGADAS EN DIFERENTES SECTORES URBANOS. EL PROYECTO TAMBIÉN CONTEMPLA LA CONSTRUCCIÓN DE 35 POZOS DE INSPECCIÓN Y 225 ACOMETIDAS DOMICILIARIAS CON REGISTROS DE INSPECCIÓN DE 0,6X0,6 METROS EN CONCRETO DE 21 MPA.</t>
  </si>
  <si>
    <t>MEJORAMIENTO  DE UN TRAMO DE LA VÍA EL ROBLE – LA APARTADA, SECTOR QUIZAMAS EN EL MUNICIPIO DE   EL ROBLE, SUCRE</t>
  </si>
  <si>
    <t>MEJORAMIENTO DE LA VÍA TERCIARIA SOBRE LOS 6000 METROS DE LONGITUD DEL K0+000 AL K6+000 DE LA VÍA QUE COMUNICA AL MUNICIPIO EL ROBLE - LA APARTADA, SECTOR QUIZAMAS MEDIANTE LA CONSTRUCCIÓN DE 1700 METROS DE PAVIMENTO RÍGIDO, DESDE LA ABSCISA K0+544.6 COORDENADAS 876.351.849E - 1.498.020.183N AL K2+244.6 COORDENADAS 872.130.659E - 1.495.009.833N; LA CONSTRUCCIÓN DE 7 BOXCOULVERTS DE DIFERENTES DIMENSIONES Y LA CARACTERIZACIÓN VIAL DE LOS 6000 METROS DE LA VÍA TERCIARIA MEJORADA.</t>
  </si>
  <si>
    <t>CONSTRUCCIÓN DE PAVIMENTO EN CONCRETO RÍGIDO DE LA CALLE 5 ENTRE CARRERAS 4 Y 6 Y CARRERA 5 ENTRE CALLES 4 Y 5 EN LOS BARRIOS LOS ALMENDROS Y LAS PEÑITAS DEL MUNICIPIO DE  EL ROBLE, SUCRE</t>
  </si>
  <si>
    <t>MEJORAMIENTO EN CONCRETO RÍGIDO DE LA CALLE CENTRAL EN EL CORREGIMIENTO DE EL SITIO DEL MUNICIPIO DE   EL ROBLE, SUCRE</t>
  </si>
  <si>
    <t>PAVIMENTACIÓN EN CONCRETO RÍGIDO DE LA CARRERA 4 ENTRE CALLES 1 Y 4 BARRIO COREA Y DE LA CARRERA 6 ENTRE CALLES 14 Y 15 CALLE REAL, ZONA URBANA DEL MUNICIPIO DE   EL ROBLE, SUCRE</t>
  </si>
  <si>
    <t>CONSTRUCCIÓN DE 0,570 KM DE PAVIMENTO RÍGIDO CON SUS RESPECTIVOS BORDILLOS Y ANDENES ASÍ: 0,444 KM DE PAVIMENTO EN LA CARRERA 4 ENTRE CALLES 1 Y 4 BARRIO COREA Y 0,126 KM EN LA CARRERA 6 ENTRE CALLES 14 Y 15 CALLE REAL.</t>
  </si>
  <si>
    <t>CONSTRUCCIÓN DE PARQUES RECREATIVOS EN LOS CORREGIMIENTOS DE PATILLAL, VILLAVICENCIO Y VEREDA DE RANCHO DE LA CRUZ EN EL MUNICIPIO DE  EL ROBLE, SUCRE</t>
  </si>
  <si>
    <t>LA CONSTRUCCIÓN DE 3 PARQUES RECREATIVOS BASÁNDOSE EN UN MODELO TIPO DE 491,3 M2 DE ÁREA EN LOS CORREGIMIENTOS DE PATILLAL, VILLAVICENCIO Y VEREDA RANCHO DE LA CRUZ, QUE INTEGRAN SENDEROS Y ZONAS DURAS DE ESPARCIMIENTO CON BANCAS Y MOBILIARIO, ZONAS VERDES Y DE JUEGOS INFANTILES PARA TREPAR; DOTADO CON SISTEMA ELÉCTRICO Y DE ILUMINACIÓN, BANCAS, MÓDULOS DE JUEGOS INFANTILES, ARBORIZACIÓN Y ORNAMENTACIÓN. EL PARQUE DEL CORREGIMIENTO DE PATILLAL LLEVARÁ UN CERRAMIENTO EN TUBERÍA GALVANIZADA.</t>
  </si>
  <si>
    <t>CONSTRUCCIÓN DE OBRAS DE CAPTACIÓN DE AGUAS LLUVIAS (JAGUEYES) PARA MITIGAR LA SEQUÍA EN DIFERENTES PUNTOS ESTRATÉGICOS DEL MUNICIPIO DE  EL ROBLE, SUCRE</t>
  </si>
  <si>
    <t>CONSTRUCCIÓN DE 8 RESERVORIOS O JAGÜEYES DE AGUAS LLUVIAS EN DIFERENTES PUNTOS FOCALIZADOS DEL MUNICIPIO CON DIFERENTES CAPACIDADES DE ALMACENAMIENTO PARA LO CUAL SE REALIZARÁN OBRAS DE MOVIMIENTOS DE TIERRA, CONFORMACIÓN DE TERRAPLENES, CONSTRUCCIÓN DE VERTEDEROS Y PROTECCIÓN DE TALUDES.</t>
  </si>
  <si>
    <t>RENOVACIÓN DE REDES DE ALCANTARILLADO SANITARIO EN EL CORREGIMIENTO DE CORNETA ZONA RURAL DEL MUNICIPIO DE  EL ROBLE SUCRE</t>
  </si>
  <si>
    <t>RENOVACIÓN DE REDES DE ALCANTARILLADO SANITARIO: RETIRO DE 2674 ML DE TUBERÍA DE CONCRETO, DEMOLICIÓN DE CÁMARAS DE INSPECCIÓN Y DOMICILIARIAS EXISTENTES Y CONSTRUCCIÓN DE UN NUEVO SISTEMA CON 2306 ML EN REDES PRINCIPALES TUBERÍA DE PVC (8PULG), 277 ML DE EMISARIO FINAL EN TUBERÍA DE PVC (10 PULG) Y 202 ACOMETIDAS DOMICILIARIAS EN TUBERÍA DE PVC (6PULG), REGISTRO DE INSPECCIÓN Y CONEXIÓN CON SILLA YEE. TIEMPO DE EJECUCIÓN 4 MESES.</t>
  </si>
  <si>
    <t>REPOSICIÓN DE REDES DEL SISTEMA DE ALCANTARILLADO SANITARIO (ETAPA I) EN EL MUNICIPIO DE EL ROBLE DEPARTAMENTO DE  SUCRE</t>
  </si>
  <si>
    <t>REPOSICIÓN DE REDES DEL SISTEMA DE ALCANTARILLADO SANITARIO (ETAPA I) EN EL MUNICIPIO DE EL ROBLE,DEPARTAMENTO DE SUCRE, CONSISTE EN LA REPOSICIÓN DE 2055 METROS DE TUBERÍA DE ALCANTARILLADO, Y SUS OBRAS COMPLEMENTARIA.ESTE PROYECTO BENEFICIARA A 1205 HABITANTES DE LA ZONA URBANA DEL MUNICIPIO DEL ROBLE MÁS ESPECÍFICAMENTE EN LOS BARRIOS LUIS MIGUEL, CAMILO Y SAN FRANCISCO.</t>
  </si>
  <si>
    <t>SUMINISTRO E INSTALACIÓN DE LUMINARIAS LED FOTOVOLTAICAS EN EL MUNICIPIO DE  EL ROBLE SUCRE</t>
  </si>
  <si>
    <t>SUMINISTRO E INSTALACIÓN 216 LUMINARIAS LED FOTOVOLTAICAS CON SISTEMAS DE AUTOGENERACIÓN ELÉCTRICA CON TECNOLOGÍA SOLAR FOTOVOLTAICA Y ESTRUCTURA DE SOPORTE EN EL SISTEMA DE ALUMBRADO PÚBLICO EN LA ZONA URBANA DEL MUNICIPIO DE EL ROBLE DE ACUERDO CON LAS ESPECIFICACIONES TÉCNICAS EN UN PLAZO DE CUATRO (4) MESES.</t>
  </si>
  <si>
    <t>CONSTRUCCIÓN DE UNIDADES SANITARIAS CON SANEAMIENTO BÁSICO PARA VIVIENDA RURAL DISPERSA EN EL MUNICIPIO DE   EL ROBLE SUCRE</t>
  </si>
  <si>
    <t>CONSTRUCCIÓN DE 78 UNIDADES SANITARIAS INDIVIDUALES PARA VIVIENDA RURAL DISPERSA CONFORMADAS POR SANITARIO, DUCHA, LAVAMANOS Y LAVADERO, SISTEMA DE TRATAMIENTO DE AGUAS RESIDUALES (TRAMPA DE GRASAS, TANQUE SÉPTICO, FILTRO ANAEROBIO DE FLUJO ASCENDENTE FAFA Y CAMPO DE INFILTRACIÓN).CORREGIMIENTOS DE GRILLO ALEGRE 14 UNID, VILLAVICENCIO 19 UNID, TIERRA SANTA 9 UNID, CALLEJÓN 5 UNID, PALMITAL 16 UNID Y VEREDA DE RANCHO DE LA CRUZ 15 UNID.TIEMPO DE EJECUCIÓN FÍSICO FINANCIERO 8 MESES.</t>
  </si>
  <si>
    <t>INSTALACIÓN DE SISTEMAS DE AUTOGENERACIÓN ELÉCTRICA CON TECNOLOGÍA SOLAR FOTOVOLTAICA EN VIVIENDAS RURALES NO INTERCONECTADAS DEL MUNICIPIO DE EL ROBLE Y LA UNIÓN    SUCRE</t>
  </si>
  <si>
    <t>INSTALACIÓN DE 100 SISTEMAS AISLADOS DE ENERGÍA SOLAR FOTOVOLTAICA, 60 EN EL MUNICIPIO DE EL ROBLE Y 40 EN EL MUNICIPIO LA UNIÓN. SE INSTALARÁ UN SISTEMA EN CADA VIVIENDA CONFORMADO POR 2 MÓDULOS SOLARES DE 400 WATT, UN CONTROLADOR DE 40A MPPT; UNA BATERÍA DE ION LITIO DE 24V A 120AH, SISTEMA DE PUESTA A TIERRA SEGÚN RETIE Y ACOMETIDA INTERNA DE LAS VIVIENDAS EN 4 MESES.</t>
  </si>
  <si>
    <t>CONSTRUCCIÓN DE AULAS ESCOLARES Y BATERÍAS SANITARIAS EN LA INSTITUCIÓN EDUCATIVA SAN MATEO SEDE PRIMARIA Y SEDE BACHILLERATO EN EL MUNICIPIO DE  EL ROBLE SUCRE</t>
  </si>
  <si>
    <t>CONSTRUCCIÓN DE 8 AULAS ESCOLARES DE 2 PISOS CON BATERÍA SANITARIA EN LA INSTITUCIÓN EDUCATIVA SAN MATEO SEDE PRIMARIA Y BACHILLERATO.1. EN LA SEDE BACHILLERATO SE CONSTRUIRÁN CUATRO AULAS DE 2 PISOS DE 302,62 M2 DE ÁREA (INCLUYE RAMPAS DE ACCESO, ESCALERAS Y ANDENES) Y UNA BATERÍA SANITARIA DE 57,20 M2. 2. EN LA SEDE PRIMARIA SE CONSTRUIRÁN CUATRO AULAS DE DOS PISOS DE 302,62 M2 DE ÁREA (INCLUYE RAMPAS DE ACCESO, ESCALERAS Y ANDENES) Y UNA BATERÍA SANITARIA DE 57,20 M2.</t>
  </si>
  <si>
    <t>PAVIMENTACIÓN EN CONCRETO RÍGIDO DE DIFERENTES VÍAS URBANAS DEL MUNICIPIO DE   EL ROBLE SUCRE</t>
  </si>
  <si>
    <t>CONSTRUCCIÓN DE PAVIMENTO RÍGIDO EN UNA LONGITUD DE 1109 ML EN LOS SECTORES LA ARENA - LOS ALMENDROS, SAN FRANCISCO, PADILLA - CENTRO Y SAN MATEO, CON UN ANCHO DE 5,50 M, SUB BASE GRANULAR DE 20 CM Y LOSA EN CONCRETO DE 20 CM DEBIDAMENTE DEMARCADA Y SEÑALIZADA CON DOS CARRILES Y CONFINADA CON 2266 ML DE BORDILLOS Y 2266 ML DE ANDENES Y 30 ML DE BOCACALLES EN UN TIEMPO DE EJECUCIÓN FÍSICA DE 4 MESES.</t>
  </si>
  <si>
    <t>SUCRE - GALERAS/NUEVA GRANADA</t>
  </si>
  <si>
    <t>GALERAS</t>
  </si>
  <si>
    <t>EMPRESA DE SERVICIOS PUBLICOS DE GALERAS S.A ESP</t>
  </si>
  <si>
    <t>OPTIMIZACIÓN DE LAS REDES DE  ALCANTARILLADO SANITARIO EN EL CASCO URBANO DEL MUNICIPIO DE GALERAS, DEPARTAMENTO DE SUCRE ETAPA 3.  GALERAS</t>
  </si>
  <si>
    <t>OPTIMIZACIÓN DE LAS REDES DE ALCANTARILLADO SANITARIO DEL CASCO URBANO DEL MUNICIPIO DE GALERAS, DEPARTAMENTO DE SUCRE ETAPA 4  GALERAS</t>
  </si>
  <si>
    <t>OPTIMIZACIÓN DE LAS REDES DE ALCANTARILLADO SANITARIO DEL CASCO URBANO DEL MUNICIPIO DE GALERAS, DEPARTAMENTO DE SUCRE ETAPA 6  GALERAS</t>
  </si>
  <si>
    <t>OPTIMIZACIÓN DE LAS REDES DE ALCANTARILLADO SANITARIO EN EL CASCO URBANO DEL MUNICIPIO DE GALERAS, DEPARTAMENTO DE SUCRE ETAPA 7  GALERAS</t>
  </si>
  <si>
    <t>MUNICIPIO DE GALERAS</t>
  </si>
  <si>
    <t>MEJORAMIENTO DE LA INFRAESTRUCTURA DE LAS INSTITUCIONES EDUCATIVAS DEL MUNICIPIO DE GALERAS, DEPARTAMENTO DE SUCRE</t>
  </si>
  <si>
    <t>CONSTRUCCIÓN DE PAVIMENTO EN CONCRETO RIGIDO DE LA CALLE 12 ENTRE CARRERAS 8 Y 7 VIA A MAGANGUE EN EL MUNICIPIO DE GALERAS, SUCRE, CARIBE</t>
  </si>
  <si>
    <t>CONSTRUCCIÓN SISTEMA DEL ALCANTARILLADO SANITARIO EN EL BARRIO EL VAIVEN GALERAS, SUCRE, CARIBE</t>
  </si>
  <si>
    <t>CONSTRUCCIÓN CONSTRUCCION PAVIMENTO EN CONCRETO RIGIDO DE LA CALLE 15 ENTRE CRAS 13A Y CLLE 13 VIA A MAGANGUE GALERAS, SUCRE, CARIBE</t>
  </si>
  <si>
    <t>CONSTRUCCIÓN DE PAVIMENTO EN CONCRETO HIDRAULICO EN LOS ALREDEDORES DE LA PLAZA DEL ALGARROBO, VIA AL ESTADIO DE FUTBOL Y CALLE LA UNION DEL MUNICIPIO DE GALERAS - DEPARTAMENTO DE SUCRE</t>
  </si>
  <si>
    <t>CONSTRUCCIÓN DE PAVIMENTO EN CONCRETO HIDRAULICO EN LA CALLE 15 ENTRE CRA 16 Y DIAGONAL 15 Y CRA 13A ENTRE  DIAGONAL 15 Y CALLE 14 MUNICIPIO DE GALERAS - DEPARTAMENTO DE SUCRE</t>
  </si>
  <si>
    <t>REPOSICIN DE UN TRAMO DE ALCANTARILLADO DEL COLECTOR FINAL DE LA LAGUNA DE OXIDACION N 1 EN EL MUNICIPIO DE GALERAS - SUCRE</t>
  </si>
  <si>
    <t>CONSTRUCCIÓN DE PAVIMENTO EN CONCRETO EN CLL SAN ROQUE SALIDA AL CORREG. DE SAN ANDRES DE PALOMO ENTRE LA CLL 9 E INTERSECCION ENTRE LA CRA 14 Y CRA 13 Y CLL CENTENARIO SALIDA AL CORREG DE SAN ANDRES PALOMO, MCPIO DE GALERAS - SUCRE</t>
  </si>
  <si>
    <t>CONSTRUCCIÓN DE PAVIMENTO EN CONCRETO HIDRAULICO EN LA CRA 9 ENTRE LA CLL 16 Y LA CLL 15 DEL BARRIO GALILEA MUNICIPIO DE GALERAS - DEPARTAMENTO DE SUCRE</t>
  </si>
  <si>
    <t>IMPLEMENTACIÓN DE PROCESOS DE INNOVACION TECNOLOGICA, MEDIANTE TRANSFERENCIA DE SUPLEMENTACION BOVINA A BENEFICIARIOS DEL MUNICIPIO DE GALERAS, SUCRE, CARIBE, PARA ENFRENTAR EPOCAS CRITICAS DE ESCASEZ DE ALIMENTO.</t>
  </si>
  <si>
    <t>PREVENCIN DE LA DELINCUENCIA JUVENIL Y DEMAS PROBLEMAS SOCIALES QUE AFECTAN A LA POBLACION DE NIÑ@S, ADOLESCENTES Y JOVENES; MEDIANTE LA EJECUCION DE ESTRATEGIAS ESPECIALIZADAS EN EL MUNICIPIO DE GALERAS-SUCRE</t>
  </si>
  <si>
    <t>CONSTRUCCIÓN DE PAVIMENTO EN CONCRETO RIGIDO DE LA CALLE 15 DEL BARRIO COREA  ENTRE CARRERA 16 HACIA INTERSECCION CON LA CALLE 17 EN EL MUNICIPIO DE GALERAS DEPARTAMENTO DE SUCRE</t>
  </si>
  <si>
    <t>APOYO A LA FORMACION Y CONVIVENCIA PARA LA PREVENCION DE EMBARAZOS, PROBLEMAS DE DROGADICCION, CUIDADO EN ADOLESCENTES EN LAS INSTITUCIONES EDUCATIVAS DEL MUNICIPIO DE GALERAS</t>
  </si>
  <si>
    <t>CONSTRUCCIÓN DE TRES COMEDORES ESCOLARES EN INSTITUCIONES EDUCATIVAS OFICIALES DEL MUNICIPIO DE GALERAS - DEPARTAMENTO DE SUCRE</t>
  </si>
  <si>
    <t>SUMINISTRO DE COMPLEMENTO ALIMENTARIO NUTRICIONAL TIPO DESAYUNO A NIÑAS, NIÑOS, ADOLESCENTES Y JÓVENES ESCOLARES EN EL MUNICIPIO DE  GALERAS</t>
  </si>
  <si>
    <t>APOYO Y ESTABLECIMIENTO DE 100 HECTÁREAS DE YUCA INDUSTRIAL PARA SU COMERCIALIZACIÓN COMO ESTRATEGIA PARA LA DISMINUCIÓN DE LOS ÍNDICES DE POBREZA DE  FAMILIAS DEL MUNICIPIO DE GALERAS DEPARTAMENTO DE SUCRE  GALERAS</t>
  </si>
  <si>
    <t>APOYO Y ESTABLECIMIENTO DE UNIDADES PRODUCTIVAS PARA GARANTIZAR LA SEGURIDAD ALIMENTARIA Y EL FORTALECIMIENTO DEL SECTOR AGRÍCOLA DEL MUNICIPIO DE GALERAS DEPARTAMENTO DE SUCRE  GALERAS</t>
  </si>
  <si>
    <t>APOYO Y FORTALECIMIENTO AL SECTOR AGROPECUARIO CON LA SIEMBRA DE 180 HECTÁREAS DE ARROZ MECANIZADO CON FINES DE COMERCIALIZACIÓN COMO ESTRATEGIA PARA DISMINUIR LOS ÍNDICES DE POBREZA DEL MUNICIPIO DE GALERAS DEPARTAMENTO DE SUCRE   GALERAS</t>
  </si>
  <si>
    <t>CONSTRUCCIÓN DE UNA PLAZA DE COMIDAS PARA LA REUBICACIÓN DE VENDEDORES EN EL MUNICIPIO DE GALERAS, DEPARTAMENTO DE SUCRE  GALERAS</t>
  </si>
  <si>
    <t>CONSTRUCCIÓN DE UNA PLAZA DE COMIDAS PARA LA REUBICACIÓN DE VENDEDORES DEL MUNNICIPIO DE GALERAS, DOTADA DE OBRAS DE URBANISMO, MÓDULOS DE VENTA EN LAMINA GALVANIZADA CON CUBIERTA EN LAMINA TERMOACUSTICA, LAVAMANOS, MESÓN EN CONCRETO CON LAVAPLATOS INCLUIDO, APARATOS SANITARIOS, REDES INSTALADAS DEL SERVICIO DE ACUEDUCTO Y ALCANTARILLADO, TANQUE ELEVADO, SILLAS EN ALUMINIO, MESÓN EN ALUMINIO Y LUMINARIAS LED.</t>
  </si>
  <si>
    <t>MEJORAMIENTO DE LA VÍA TERCIARIA PLAZA PELA - LOS LEONES, MEDIANTE EL USO DE PLACA HUELLA EN EL MUNICIPIO DE GALERAS, DEPARTAMENTO DE  SUCRE  GALERAS</t>
  </si>
  <si>
    <t>MEJORAMIENTO DE 8,189 KM DE LA VIA TERCIARIA PLAZA PELA- LOS LEONES, MEDIANTE LA CONSTRUCCION DE 1,92 KILOMETROS DE PLACA HUELLA EN EL MUNICIPIO DE GALERAS, SUCRE.</t>
  </si>
  <si>
    <t>CONSTRUCCIÓN DE 5 PLACAS POLIDEPORTIVAS PARA LA PRÁCTICA DEL DEPORTE, LA ACTIVIDAD FÍSICA, LA RECREACIÓN Y EL APROVECHAMIENTO DEL TIEMPO LIBRE EN EL MUNICIPIO DE GALERAS, DEPARTAMENTO DE SUCRE  GALERAS</t>
  </si>
  <si>
    <t>CONSTRUCCIÓN DE UN BOXCOULVERT 3X3 DOBLE EN LA ABSCISA K1+340, CONSTRUCCIÓN DE BOXCOULVERT 3X2  (K9+060), EN LA VIA QUE CONDUCE AL MUNICIPIO DE SAN BENITO ABAD, EN EL MUNICIPIO DE GALERAS DEPARTAMENTO DE SUCRE.  GALERAS</t>
  </si>
  <si>
    <t>CONSTRUCCIÓN DE PLACAS POLIDEPORTIVAS EN LA ZONA URBANA Y RURAL DEL MUNICIPIO DE GALERAS, DEPARTAMENTO DE SUCRE  GALERAS</t>
  </si>
  <si>
    <t>CONSTRUCCIÓN DE 9 PLACAS POLIDEPORTIVAS EN EN CONCRETO RÍGIDO EN LA ZONA URBANA Y RURAL DEL MUNICIPIO DE GALERAS, DOTADAS CON CERRAMIENTO EN MALLA ESLABONADA, ARCOS DE MICROFÚTBOL, TABLEROS DE BALONCESTO, MALLA DE VOLEYBALL, LUMINARIAS, PINTURA Y DEMARCACIÓN.</t>
  </si>
  <si>
    <t>CONSTRUCCIÓN DE UNA CANCHA DE FÚTBOL PARA LA RECREACIÓN, LA ACTIVIDAD FÍSICA Y EL APROVECHAMIENTO DEL TIEMPOLIBRE EN EL CORREGIMIENTO DE PUERTO FRANCO EN EL MUNICIPIO DE GALERAS, DEPARTAMENTO DE SUCRE.        GALERAS</t>
  </si>
  <si>
    <t>CONSTRUCCIÓN DE UNA CANCHA DE FUTBOL EN EL CORREGIMIENTO DE PUERTO FRANCO DEL MUNICIPIO DE GALERAS, DOTADA DE GRAMA NATURAL, PISOS EN CERÁMICA, SISTEMA DE RIEGO, SISTEMA DE DRENAJE, SUBESTACIÓN ELÉCTRICA, ILUMINACIÓN, BAÑOS, ARCOS, GRADAS  Y BANCOS TECHADOS PARA JUGADORES.</t>
  </si>
  <si>
    <t>CONSTRUCCIÓN DE UNA PLACA POLIDEPORTIVA EN EL CORREGIMIENTO DE PUEBLO NUEVO I EN EL MUNICIPIO DE GALERAS, DEPARTAMENTO DE SUCRE  GALERAS</t>
  </si>
  <si>
    <t>OPTIMIZACIÓN DE LAS REDES DE ALCANTARILLADO SANITARIO ETAPA 10  EN EL CASCO URBANO DEL MUNICIPIO DE GALERAS,  SUCRE</t>
  </si>
  <si>
    <t>OPTIMIZACIÓN DE REDES DE ALCANTARILLADO SANITARIO EN LA ZONA URBANA DEL MUNICIPIO DE GALERAS, DEPARTAMENTO DE SUCRE, MEDIANTE EL SUMINISTRO E INSTALACIÓN DE 2.673,69 ML DE  TUBERÍAS EN PVC PARA ALCANTARILLADO; 1.695 ML DE TUBERÍA EN PVC PARA CONEXIONES DOMICILIARIAS  Y LA CONSTRUCCIÓN DE 14 POZOS DE INSPECCIÓN.</t>
  </si>
  <si>
    <t>AMPLIACIÓN DE LAS REDES DE ALCANTARILLADO SANITARIO ETAPA 11 EN EL CASCO URBANO OPTIMIZACION DEL COLECTOR JUANILLO Y MANTENIMIENTO DE LAS LAGUNAS DE TRATAMIENTO DE AGUAS RESIDUALES DEL MUNICIPIO DE GALERAS EN EL DEPARTAMENTO DE  SUCRE</t>
  </si>
  <si>
    <t>AMPLIACION DEL SISTEMA DE ALCANTARILLADO SANITARIO, MEDIANTE LA CONSTRUCCION DE 2.380 METROS DE REDES DE ALCANTARILLADO SANITARIO EN LOS SECTORES JUANILLO, LA VOLUNTAD, SAN MARTIN Y SAN JUDAS, OPTIMIZACION DE UN COLECTOR Y MANTENIEMIENTO DE LA LAGUNA DE OXIDACION NO. 1 SECTOR ESTADIO (9° 09´ 04´N - 75° 03´ 04´W) DEL MUNICIPIO DE GALERAS, SUCRE.</t>
  </si>
  <si>
    <t>CONSTRUCCIÓN DE SISTEMA DE ENERGÍA SOLAR FOTOVOLTAICA EN LA ZONA RURAL DE  GALERAS</t>
  </si>
  <si>
    <t>INSTALACION Y PUESTA EN FUNCIONAMIENTO DE 26 UNIDADES DE ENERGIA SOLAR FOTOVOLTAICA EN VIVIENDAS RURALES DEL MUNICIPIO DE GALERAS, SUCRE.</t>
  </si>
  <si>
    <t>CONSTRUCCIÓN DEL PARQUE LINEAL EN LA ENTRADA PRINCIPAL (FASE I) EN EL MUNICIPIO DE GALERAS DEPARTAMENTO DE  SUCRE</t>
  </si>
  <si>
    <t>CONSTRUCCION DE 313 METROS DE PARQUE LINEAL  CON AMPLIA ZONA DE PARQUEO VEHICULAR, AMPLIAS ZONAS TIPO PLAZAS EQUIPADAS CON BANCAS, CANECAS Y LUCES LED, CON UN MURAL EN 3D Y ZONAS DE JUEGOS INFANTILES  Y ARBOLIZADAS, EN LA ENTRADA PRINCIPAL DEL MUNICIPIO DE GALERAS, SUCRE,</t>
  </si>
  <si>
    <t>SUMINISTRO E INSTALACIÓN  DE SEÑALIZACIÓN  VERTICAL Y DE REDUCTORES DE VELOCIDAD  PARA VÍAS URBANAS DEL MUNICIPIO DE GALERAS - DEPARTAMENTO DE  SUCRE</t>
  </si>
  <si>
    <t>SUMINISTRO E INSTALACION DE 475 SEÑALES VERTICALES DE TRANSITO (PREVENTIVAS Y REGLAMENTARIAS) Y 132 METROS LINEALES DE REDUCTORES DE VELOCIDAD DE ALTA RESISTENCIA, EN LUGARES DE ALTA CONECTIVIDAD Y AFLUENCIA DE PEATONES Y VEHICULO DEL CASCO URBANO DEL MUNICIPIO DE GALERAS, SUCRE</t>
  </si>
  <si>
    <t>SERVICIO DE TRANSPORTE ESCOLAR ESPECIAL PARA LOS ESTUDIANTES DE BAJOS RECURSOS MATRICULADOS EN LAS INSTITUCIONES EDUCATIVAS OFICIALES PARA GARANTIZAR EL ACCESO Y PERMANENCIA EN EL SISTEMA EDUCATIVO DEL MUNICIPIO DE GALERAS DEPARTAMENTO DE  SUCRE</t>
  </si>
  <si>
    <t>SERVICIO DE TRANSPORTE ESCOLAR ESPECIAL PARA EL BENEFICIO DE 532 ESTUDIANTES DE BAJOS RECURSOS QUE CURSAN SUS ESTUDIOS EN INSTITUCIONES EDUCATIVAS OFICIALES DE LA ZONA URBANA Y RURAL DLE MUNICIPIO DE GALERAS, DEPARTAMENTO DE SUCRE.</t>
  </si>
  <si>
    <t>PAVIMENTACIÓN DE LA CALLE HOLANDA PAZ UBICADA EN LA CABECERA MUNICIPAL DE  GALERAS SUCRE</t>
  </si>
  <si>
    <t>CONSTRUCCION DE 610 METROS LINEALES DE VIA EN PAVIMENTO RIGIDO MR 38, INCLUYE  LA CONSTRUCCION DE BORDILLOS Y ANDENES, CONSTRUCCION 595 METROS LINEALES DE CÁRCAMO CON REJILLA INCLUIDA, Y BARANDA METALICA PEATONAL, EN LA CALLE HOLANDA PAZ, ZONA URBANA DEL MUNICIPIO DE GALERAS, SUCRE.</t>
  </si>
  <si>
    <t>CONSTRUCCIÓN DE SISTEMAS DE ENERGIA SOLAR FOTOVOLTAICA EN ZONAS RURALES DE  GALERAS.  SUCRE</t>
  </si>
  <si>
    <t>SUMINISTRO E INSTALACION DE 17 UNIDADES DE ENERGIA SOLAR FOTOVOLTAICA EN VIVIENDAS RURALES DISPERSAS DEL MUNICIPIO DE GALERAS, SUCRE</t>
  </si>
  <si>
    <t>CONSTRUCCIÓN DE ESCENARIOS RECREATIVOS EN EL MUNICIPIO DE   GALERAS SUCRE</t>
  </si>
  <si>
    <t>CONSTRUCCION DE 2 PARQUES RECREATIVOS EN LOS BARRIOS POZO VIEJO Y 24 DE OCTUBRE, EN ZONA URBANA DEL MUNICIPIO DE GALERAS, SUCRE, INCLUYE ÁREA DE ZONA DA MAQUINAS BIOSALUDABLES, UN ÁREA DE JUEGOS INFANTILES, UN ÁREA PARA BAHÍAS VEHICULAR, UN ÁREA DE ESCENARIO DE RECIBO, UN ÁREA DE BANCAS EN CONCRETO, JARDINERA, ENTRE OTRAS, UN ÁREA PARA ESCULTURAS Y CUADROS VIVOS, ILUMINARIAS,  Y ZONAS VERDES DE  EMBELLECIMIENTO.</t>
  </si>
  <si>
    <t>IMPLEMENTACIÓN DE PROYECTOS AMBIENTALES ESCOLARES PRAES MEDIANTE INSTALACIÓN DE VIVEROS EN LAS INSTITUCIONES EDUCATIVAS Y REHABILITACIÓN DE COBERTURA VEGETAL EN RONDAS HÍDRICAS EN EL MARCO DEL RIO BAJO SAN JORGE EN EL MUNICIPIO DE GALERAS  SUCRE</t>
  </si>
  <si>
    <t>IMPLEMENTACION DE PROYECTOS AMBIENTALES ESCOLARES PRAES,  MEDIANTE LA INSTALACION DE VIVEROS  PARA CRECIMIENTO DE 25 M X 14 M Y UN VIVERO DE GERMINACIÓN DE 15 M X 14 M EN  4 INSTITUCIONES EDUCATIVAS RUALES DEL MUNICIPIO DE GALERAS, SUCRE; INCLUYE LA ASISTENCIA TÉCNICA Y TALLERES AMBIENTALES A ESTUDIANTES DE CUATRO INSTITUCIONES EDUCATIVAS, DESDE GRADO NOVENO AL GRADO ONCE, Y LA REHABILITACIÓN DE COBERTURA VEGETAL DE CUATRO HECTÁREAS,  PARA UN TOTAL DE 500 PLÁNTULAS MADERABLES POR HECTÁREA.</t>
  </si>
  <si>
    <t>REPOSICIÓN DE LOSAS DE PAVIMENTO Y OPTIMIZACION DE REDES DE SERVICIOS PUBLICOS EN PUNTOS CRITICOS DE LA MALLA VIAL URBANA  DEL MUNICIPIO DE GALERAS DEPARTAMENTO DE  SUCRE</t>
  </si>
  <si>
    <t>REPOSICION DE 113,50  METROS LINEALES DE PAVIMENTO EN CONCRETO RIGIDO MR38 Y OPTIMIZACION DE REDES DE ALCANTARILLADO EN PUNTOS CRITICOS DE LA ZONA URBANA DEL MUNICIPIO DE GALERAS, INCLUYE LA CONSTRUCCION DE ANDENES Y BORDILLOS, EN EL MUNICIPIO DE GALERAS, SUCRE.</t>
  </si>
  <si>
    <t>MEJORAMIENTO DEL POLIDEPORTIVO CUBIERTO NUEVA JERUSALEN EN EL MUNICIPIO DE GALERAS DEPARTAMENTO DE   SUCRE</t>
  </si>
  <si>
    <t>MEJORAMIENTO DE LAS CONDICIONES FÍSICAS DEL POLIDEPORTIVO CUBIERTO NUEVA JERUSALÉN, INCLUYE LA CONSTRUCCIÓN DE MUROS DE CONTENCIÓN, PLANTILLAS PARA PISO, OBRAS HIDRÁULICAS, ESTRUCTURAS EN CUBIERTAS, OBRAS DE MAMPOSTERÍA Y CARPINTERÍA E INSTALACIONES ELÉCTRICAS, EN EL MUNICIPIO DE GALERAS, SUCRE.</t>
  </si>
  <si>
    <t>PAVIMENTACIÓN DE LAS CALLES COLINDANTES AL PARQUE DEL POZO VIEJO EN EL MUNICIPIO DE GALERAS DEPARTAMENTO DE  SUCRE</t>
  </si>
  <si>
    <t>CONSTRUCCIÓN DE PAVIMENTO EN CONCRETO RÍGIDO, EN LAS CALLES QUE COLINDAN CON EL PARQUE UBICADO EN EL BARRIO POZO VIEJO, INCLUYE LA REPOSICIÓN DE REDES DE ALCANTARILLADO, CONSTRUCCIÓN DE BORDILLOS Y ANDENES EN ZONA URBANA DLE MUNICIPIO DE GALERAS, SUCRE.</t>
  </si>
  <si>
    <t>IMPLEMENTACIÓN DEL PROGRAMA DE ALIMENTACIÓN ESCOLAR  PAE DURANTE LA VIGENCIA FISCAL 2024 EN ESTABLECIMIENTOS EDUCATIVOS URBANOS OFICIALES DEL MUNICIPIO DE  GALERAS SUCRE</t>
  </si>
  <si>
    <t>IMPLEMENTACIÓN DEL PROGRAMA ALIMENTACIÓN ESCOLAR, MEDIANTE LA ENTREGA DE 112.890 RACIONES DE ALIMENTOS PREPARADAS EN SITIO, DURANTE 71 DÍAS DEL CALENDARIO ESCOLAR, A 1.590 ESTUDIANTES DE INSTITUCIONES EDUCATIVAS DE LA ZONA URBANA DEL MUNICIPIO DE GALERAS, SUCRE.</t>
  </si>
  <si>
    <t>SUCRE - GUARANDA</t>
  </si>
  <si>
    <t>GUARANDA</t>
  </si>
  <si>
    <t>CONSTRUCCIÓN DE ALCANTARILLADO PLUVIAL Y MEJORAMIENTO DE LA CALZADA EXISTENTE EN EL BARRIO LAS MERCEDES DEL MUNICIPIO DE GUARANDA-DEPARTAMENTO DE SUCRE</t>
  </si>
  <si>
    <t>MEJORAMIENTO DE CALZADA EXISTENTE DE LA CALLE PRINCIPAL DEL CORREGIMIENTO DE GABALDA EN EL MUNICIPIO GUARANDA DEPARTAMENTO DE SUCRE</t>
  </si>
  <si>
    <t>CONSTRUCCIÓN DE ELECTRIFICACION RURAL DE LA VEREDA MAMARAYA CORREGIMIENTO DE SAN RAFAE EN EL MUNICIPIO DE GUARANDA - SUCRE</t>
  </si>
  <si>
    <t>MEJORAMIENTO DE LA CALZADA EXISTENTE DEL TRAMO QUE VA DE LA YE DEL GARCERO A LA YE DE PUNTA CARTAGENA EN ZONA RURAL DEL MUNICIPIO DE GUARANDA- DEPARTAMENTO DE SUCRE</t>
  </si>
  <si>
    <t>CONSTRUCCIÓN PAVIMENTO EN CONCRETO HIDRAULICO,  CUNETAS, ANDENES Y BORDILLOS   EN LA CALLE 11  ENTRE LA CRA 3-8, ZONA URBANA DEL MUNICIPIO DE GUARANDA-SUCRE</t>
  </si>
  <si>
    <t>CONSTRUCCIÓN DEL PARQUE CENTRAL DEL MUNICIPIO DE GUARANDA-SUCRE</t>
  </si>
  <si>
    <t>CONSTRUCCIÓN DE  CANCHA POLIDEPORTIVA CUBIERTA EN ZONA URBANA DEL MUNICIPIO DE GUARANDA-SUCRE</t>
  </si>
  <si>
    <t>CONSTRUCCIÓN PAVIMENTO EN CONCRETO EN LA CRA 5  ENTRE CALLES  3 - 4 ZONA URBANA DEL MUNICIPIO DE GUARANDA- SUCRE</t>
  </si>
  <si>
    <t>CONSTRUCCIÓN DE PAVIMENTO EN CONCRETO DE 132 MT LINEALES</t>
  </si>
  <si>
    <t>CONSTRUCCIÓN PAVIMENTO EN CONCRETO EN LA CALLE 5  ENTRE LA CRA 5-12, ZONA URBANA DEL MUNICIPIO DE GUARANDA- SUCRE</t>
  </si>
  <si>
    <t>IMPLEMENTACIÓN DEL SISTEMA DE SEGURIDAD VIAL  DE LA ZONA URBANA DEL MUNICIPIO GUARANDA-SUCRE</t>
  </si>
  <si>
    <t>SEÑALIZAR LAS VIAS URBANAS</t>
  </si>
  <si>
    <t>CONSTRUCCIÓN DE ANDENES, CUNETAS  Y MEJORAMIENTO DE LA CALZADA EXISTENTE EN LA CALLE PACHO GOMEZ Y NUEVA OLA, ZONA URBANA DEL MUNICIPIO DE GUARANDA-SUCRE</t>
  </si>
  <si>
    <t>CONSTRUCCIÓN DE PAVIMENTO EN CONCRETO RIGIDO DE LA CALLE SANTO CRISTO, MUNICIPIO DE GUARANDA, DEPARTAMENTO DE SUCRE</t>
  </si>
  <si>
    <t>CONSTRUIR 328 METROS DE PAVIMENTO EN CONCRETO RIGIDO EN LA CALLE SANTO CRISTO</t>
  </si>
  <si>
    <t>MEJORAMIENTO DE LA VA NUEVA ESPERANZA-SAN MATIAS, ZONA RURAL DEL MUNICIPIO DE GUARANDA, DEPARTAMENTO DE SUCRE</t>
  </si>
  <si>
    <t>MEJORAR EN 9 KILOMETROS EL TRAMO VIAL NUEVA ESPERANZA - SAN MATÍAS,</t>
  </si>
  <si>
    <t>MEJORAMIENTO DE LAS VÍAS  GAVALDA - SAN MATÍAS Y APARTADA VILLA NUEVA  - PUENTE CAÑO EL INDIO, ZONA RURAL DEL MUNICIPIO DE GUARANDA, SUCRE, CARIBE.  GUARANDA</t>
  </si>
  <si>
    <t>MEJORAR LAS VÍAS DE ACCESO A LOS CORREGIMIENTOS DE GAVALDA Y VILLA NUEVA Y LA VEREDA SAN MATÍAS EN 8,81 KM</t>
  </si>
  <si>
    <t>MEJORAMIENTO DE LA VIA SAN RAFAEL MAMARRAYA MUNICIPIO DE   GUARANDA</t>
  </si>
  <si>
    <t>MEJORAR LAS VÍAS DE ACCESO A LAS VEREDAS SAN RAFAEL Y MAMARRAYA EN 200 METROS LINEALES</t>
  </si>
  <si>
    <t>MEJORAMIENTO DE LA MALLA VIAL Y OBRAS DE URBANISMO, EN LA CABECERA MUNICIPAL DEL MUNICIPIO DE GUARANDA  DEPARTAMENTO DE  SUCRE  GUARANDA</t>
  </si>
  <si>
    <t>MEJORAR EL ESTADO DE LAS VÍAS URBANAS EN EL MUNICIPIO EN 0,5282 KILOMETROS</t>
  </si>
  <si>
    <t>PAVIMENTACIÓN EN CONCRETO RÍGIDO DE LA CALLE 12 Y CARRERA 9 ENTRE CALLE 7 Y CARRERA 3, CALLE LAS CANDELARIAS, ZONA URBANA DEL MUNICIPIO DE   GUARANDA, SUCRE</t>
  </si>
  <si>
    <t>CONSTRUCCIÓN DE PARQUES RECREO-DEPORTIVOS EN LOS CORREGIMIENTOS DE GAVALDÁ Y LA CEJA EN EL MUNICIPIO DE   GUARANDA, SUCRE</t>
  </si>
  <si>
    <t>CONSTRUCCIÓN DE 2 PARQUES RECREO DEPORTIVO</t>
  </si>
  <si>
    <t>CONSTRUCCIÓN DE OBRAS DE PROTECCIÓN CONTRA INUNDACIONES EN JARILLON A LA MARGEN IZQUIERDA DEL RIO CAUCA, EN EL MUNICIPIO DE   GUARANDA</t>
  </si>
  <si>
    <t>CONSTRUCCIÓN DE MURO DE CERRAMIENTO EN LA ESE CENTRO DE SALUD DEL MUNICIPIO DE  GUARANDA SUCRE</t>
  </si>
  <si>
    <t>BRINDAR UN MEJOR SERVICIO DE SALUD DE SALUD PARA TODA LA POBLACIÓN DEL MUNICIPIO DE GUARANDA - SUCRE</t>
  </si>
  <si>
    <t>CONSTRUCCIÓN DE CUNETAS TIPO BOX Y ARREGLO DE VIA EN LA CALLE 11-11A Y 12  ENTRE CARRERA 10 DEL BARRIO LA CANDELARIA DEL MUNICIPIO DE GUARANDA  SUCRE</t>
  </si>
  <si>
    <t>CONSTRUIR 625 METROS LINEALES DE CUNETAS EN CONCRETO REFORZADO Y MEJORMIENTO DE LAS VIAS CON MATERIAL SELECCIONADO, EN EL BARRIO LA CANDELARIA, MUNICIPIO DE GUARANDA, DEPARTAMENTO DE SUCRE.</t>
  </si>
  <si>
    <t>CONSTRUCCIÓN DE PAVIMENTO EN CONCRETO RÍGIDO DE LAS VÍAS URBANAS DEL MUNICIPIO DE GUARANDA DEPARTAMENTO DE   SUCRE</t>
  </si>
  <si>
    <t>MEJORAR EL ESTADO DE LAS VÍAS URBANAS DEL MUNICIPIO EN 0,571 KILÓMETROS</t>
  </si>
  <si>
    <t>CONSTRUCCIÓN DE PLACA DEPORTIVAGRADERIAS Y PARQUE INFANTIL EN EL BARRIO LA CANDELARIA DEL MUNICIPIO DE GUARANDA DEPARTAMENTO DE  SUCRE</t>
  </si>
  <si>
    <t>PROPORCIONAR ESPACIOS DE ESPARCIMIENTO A LA POBLACIÓN DEL BARRIO LA CANDELARIA</t>
  </si>
  <si>
    <t>MEJORAMIENTO DE VÍA EN PAVIMENTO RÍGIDO EN LA CARRERA 5 QUE CONDUCE AL CORREGIMIENTO DE MAMARAYA EN EL MUNICIPIO DE  GUARANDA SUCRE</t>
  </si>
  <si>
    <t>PAVIMENTAR 0,3375  KILÓMETROS DE VÍAS URBANAS EN ARAS DE MEJORAR EL TRANSITO EN LA ZONA</t>
  </si>
  <si>
    <t>ADECUACIÓN DEL PARQUE PRINCIPAL MUNICIPIO DE   GUARANDA SUCRE</t>
  </si>
  <si>
    <t>CREAR MECANISMOS DE ESPARCIMIENTO EN LA POBLACIÓN DE GUARANDA, EN ARAS DE LOGRAR UN MEJOR APROVECHAMIENTO DEL TIEMPO OCIOSO</t>
  </si>
  <si>
    <t>CONSTRUCCIÓN DE PAVIMENTO RIGIDO EN EL CORREGIMIENTO DE DIAZGRANADO EN EL MUNICIPIO DE GUARANDA  SUCRE</t>
  </si>
  <si>
    <t>MEJORAMIENTO DE 0,638 KM DE VÍA EN PAVIMENTO RÍGIDO EN EL CORREGIMIENTO DIAZGRANADOS DEL MUNICIPIO DE GUARANDA</t>
  </si>
  <si>
    <t>CONSTRUCCIÓN DE PARQUE RECREO DEPORTIVO EN EL MUNICIPIO DE   GUARANDA SUCRE</t>
  </si>
  <si>
    <t>AMPLIAR LOS ESPACIOS DE DISPERSIÓN EN EL MUNICIPIO DE GUARAN MEDIANTE LA CONSTRUCCIÓN DE UN PARQUE</t>
  </si>
  <si>
    <t>CONSTRUCCIÓN DEL PUENTE PEATONAL COLGANTE SOBRE EL CAÑO VENTANILLA EN EL CORREGIMIENTO DE PUERTO LOPEZ DEL MUNICIPIO DE GUARANDA -   SUCRE</t>
  </si>
  <si>
    <t>CONSTRUIR UN (1) PUENTE PEATONAL COLGANTE SOBRE EL CAÑO VENTANILLA, EN EL CORREGIMIENTO DE PUERTO LÓPEZ, GUARANDA</t>
  </si>
  <si>
    <t>REHABILITACIÓN ECOLÓGICA DE BOSQUES PROTECTORES Y RONDAS HÍDRICAS DE LA MICROCUENCA DE LOS CAÑOS EL AGUACATE LAS PAVAS VENTANILLA EL GARCERO Y MORON Y SUS AFLUENTES EN EL MUNICIPIO DE GUARANDA -   SUCRE</t>
  </si>
  <si>
    <t>REHABILITAR LOS ECOSISTEMAS DEL MUNICIPIO MEDIANTE LA REFORESTACIÓN DE 27 HECTÁREAS</t>
  </si>
  <si>
    <t>MEJORAMIENTO MEJORAMIENTO MEDIANTE PAVIMENTACIÓN EN CONCRETO RÍGIDO DE LA VÍA GUARANDA - CHUIRA-YE EN EL MUNICIPIO DE GUARANDA  SUCRE</t>
  </si>
  <si>
    <t>MEJORAR EN CONCRETO RÍGIDO 1,15 KILÓMETROS DE LA VÍA GUARANDA - CHUIRA - YE, EN EL MUNICIPIO DE GUARANDA, SUCRE</t>
  </si>
  <si>
    <t>RECONSTRUCCIÓN DE PAVIMENTO RIGIDO EN LA CALLE 8 ENTRE CARRERAS 3 Y 5 SECTOR DE LA POLICIA Y CUNETAS CARRERA 4 ENTRE CALLES 8 Y 11 DEL MUNICIPIO DE GUARANDA   SUCRE</t>
  </si>
  <si>
    <t>MEJORAR EL ESTADO DE LAS VÍAS URBANAS DEL MUNICIPIO DE GUARANDA EN 0,1208 KILOMETROS</t>
  </si>
  <si>
    <t>MEJORAMIENTO DE VÍAS URBANAS MEDIANTE PAVIMENTO RÍGIDO EN EL BARRIO LAS MERCEDES DEL MUNICIPIO DE GUARANDA  SUCRE</t>
  </si>
  <si>
    <t>SUCRE - LA UNION</t>
  </si>
  <si>
    <t>CNE OIL &amp; GAS S A S</t>
  </si>
  <si>
    <t>MEJORAMIENTO DE VÍAS URBANAS MEDIANTE LA CONSTRUCCIÓN DE PAVIMENTO RÍGIDO EN EL BARRIO LA PAZ DEL MUNICIPIO DE LA UNIÓN -   SUCRE</t>
  </si>
  <si>
    <t>EMPRESA MUNICIPAL DE ACUEDUCTO ALCANTARILLADO Y ASEO DEL MUNICIPIO DE LA UNION S. A E. S. P.</t>
  </si>
  <si>
    <t>AMPLIACIÓN DE REDES REPOSICIÓN DE EQUIPO DE BOMBEO Y CONSTRUCCIÓN DE CASETA PARA PUESTA EN FUNCIONAMIENTO DE LOS MICROACUEDUCTO DE LAS VEREDAS VIJAGUAL LAS MARGARITAS Y LA ESPERANZA II ZONA RURAL DEL MUNICIPIO DE LA UNIÓN   SUCRE</t>
  </si>
  <si>
    <t>MEJORAR LA COBERTURA DE LA PRESTACIÓN DEL SERVICIO DE ACUEDUCTO EN LA VEREDA VIJAGUAL LAS MARGARITAS Y LA ESPERANZA II DEL MUNICIPIO DE LA UNIÓN DE SUCRE</t>
  </si>
  <si>
    <t>CONSTRUCCIÓN DE UNIDADES SANITARIAS PARA VIVIENDA RURAL EN LA ZONA RURAL DEL MUNICIPIO DE LA UNIÓN   SUCRE</t>
  </si>
  <si>
    <t>DISMINUIR LOS NIVELES DE DISPOSICIÓN DE AGUAS RESIDUALES SIN TRATAR EN LA ZONA RURAL DEL MUNICIPIO DE LA UNIÓN</t>
  </si>
  <si>
    <t>CONSTRUCCIÓN DE TANQUE ELEVADO  EN LA VEREDA LOS CONGUITOS Y EXTENSIÓN DE REDES EN LAS VEREDAS CHIVATO EL PAISAJE Y MIRAFLORES DEL MUNICIPIO DE LA UNIÓN DEPARTAMENTO DE   SUCRE</t>
  </si>
  <si>
    <t>MEJORAR LA COBERTURA DE LA PRESTACIÓN DEL SERVICIO DE ACUEDUCTO EN LAS VEREDAS LOS CONGUITOS CHIVATO EL PAISAJE Y MIRAFLORES DEL MUNICIPIO DE LA UNIÓN DE SUCRE</t>
  </si>
  <si>
    <t>CONSTRUCCIÓN DE UNIDADES SANITARIAS PARA VIVIENDA RURAL DISPERSA EN EL MUNICIPIO DE LA UNIÓN -   SUCRE</t>
  </si>
  <si>
    <t>CONSTRUCCIÓN DE PAVIMENTO RIGIDO EN LA CALLE 8 SECTOR BARRIO SANTO DOMINGO-PARALIBIO LA UNION,SUCRE, CARIBE</t>
  </si>
  <si>
    <t>MEJORAMIENTO Y MANTENIMIENTO DE LAS VÍAS RURALES DEL MUNICIPIO DE LA UNION, DEPARTAMENTO DE SUCRE.</t>
  </si>
  <si>
    <t>CONSTRUCCIÓN DE PAVIMENTO RIGIDO EN LA CARRERA 13 SECTOR MOCHILA LA UNION,SUCRE, CARIBE</t>
  </si>
  <si>
    <t>CONSTRUCCIÓN DE UN CENTRO CULTURAL EN EL MUNICIPIO DE LA UNION, DEPARTAMENTO DE SUCRE</t>
  </si>
  <si>
    <t>AUMENTAR EL INDICE DE PARTICIPACIÓN CULTURAL EN LOS HABITANTES DEL MUNICIPIO DE LA UNIÓN, SUCRE</t>
  </si>
  <si>
    <t>CONSTRUCCIÓN Y REPOTENCIACION DE LA INFRAESTRUCTURA ELECTRICA EN LA VEREDA LA GLORIA LA UNIÓN, SUCRE, CARIBE</t>
  </si>
  <si>
    <t>CONSTRUCCIÓN DE ANDENES EN CONCRETO RIGIDO EN EL AREA URBANA DEL MUNICIPIO DE LA UNION DEPARTAMENTO DE SUCRE</t>
  </si>
  <si>
    <t>CONSTRUCCIÓN Y REPOTENCIACION DE LA INFRAESTRUCTURA ELECTRICA EN LA VEREDA LA GLORIA, MUNICIPIO DE LA UNION, DEPARTAMENTO DE SUCRE.</t>
  </si>
  <si>
    <t>REHABILITACIÓN Y MANTENIMIENTO DE LA VIA LA UNION-LAS PALMITAS DEL MUNICIPIO DE LA UNION, DEPARTAMENTO DE SUCRE.</t>
  </si>
  <si>
    <t>MEJORAMIENTO Y MANTENIMIENTO DE LA VA QUE COMUNICA EL MUNICIPIO DE LA UNION CON EL CORREGIMIENTO DE CAYO DELGADO ZONA RURAL DEL MUNICIPIO DE LA UNION, DEPARTAMENTO DE SUCRE, CARIBE.</t>
  </si>
  <si>
    <t>REHABILITACIÓN DE PAVIMENTO EN CONCRETO RÍGIDO EN EL ÁREA URBANA DEL MUNICIPIO DE LA UNIÓN, DEPARTAMENTO DE SUCRE.  LA UNIÓN</t>
  </si>
  <si>
    <t>MEJORAMIENTO DE LA VIA QUE CONDUCE DE PAJARITO, LAS  ALIAS Y PAISAJE, LA VICTORIA DEL MUNICIPIO DE LA UNIÓN DE SUCRE  LA UNIÓN</t>
  </si>
  <si>
    <t>MEJORAMIENTO DE VIAS TERCIARIAS MEDIANTE EL USO DE PLACA HUELLA EN EL MUNICIPIO DE   LA UNIÓN, SUCRE</t>
  </si>
  <si>
    <t>MEJORAMIENTO DE VIAS TERCIARIAS MEDIANTE LA CONSTRUCCIÓN DE PAVIMENTO EN CONCRETO RIGIDO, SALIDA A SAHAGUN VIA CATALINA, MUNICIPIO DE  LA UNIÓN, SUCRE</t>
  </si>
  <si>
    <t>MEJORAMIENTO DE LA RED VIAL URBANA CON LA CONSTRUCCIÓN DE PAVIMENTO RÍGIDO EN EL MUNICIPIO DE  LA UNIÓN, SUCRE</t>
  </si>
  <si>
    <t>MEJORAMIENTO DE LA RED VIAL URBANA MEDIANTE LA CONSTRUCCIÓN DE PAVIMENTO RÍGIDO EN EL BARRIO SANTANDER Y ALEDAÑOS DEL MUNICIPIO DE  LA UNIÓN, SUCRE</t>
  </si>
  <si>
    <t>MEJORAMIENTO DE VÍA URBANA MEDIANTE LA CONSTRUCCIÓN DE PAVIMENTO EN CONCRETO RÍGIDO DE LA CALLE 8 ENTRE CALLE 12 Y CARRERA 9 - SECTOR PARALIBIO - (EMPALME DE PAVIMENTOS EXISTENTES)  MUNICIPIO DE  LA UNIÓN SUCRE</t>
  </si>
  <si>
    <t>MEJORAR EL ESTADO DE LAS VÍAS URBANAS EN EL MUNICIPIO DE LA UNIÓN SUCRE</t>
  </si>
  <si>
    <t>REHABILITACIÓN DE PAVIMENTO EN CONCRETO RÍGIDO EN PUNTOS CRÍTICOS, EN LA ZONA URBANA DEL MUNICIPIO DE   LA UNIÓN, SUCRE</t>
  </si>
  <si>
    <t>INSTALACIÓN DE SEÑALIZACIÓN VIAL PARA LA MOVILIDAD Y DISMINUCIÓN DE ACCIDENTALIDAD EN EL MUNICIPIO DE  LA UNIÓN, SUCRE</t>
  </si>
  <si>
    <t>CONSTRUCCIÓN DE ESCENARIO DEPORTIVO EN EL BARRIO SANTO DOMINGO Y PARQUES BIOSALUDABLES EN LOS BARRIOS EL ZUMBAO, CASCARILLA Y SANTANDER EN EL MUNICIPIO DE  LA UNIÓN, SUCRE</t>
  </si>
  <si>
    <t>INCREMENTAR EL DESARROLLO DE ACTIVIDADES RECREO-DEPORTIVAS INDIVIDUALES Y EN FAMILIA E INCREMENTO EN EL CONSUMO DE DROGAS Y SUSTANCIAS PSICOACTIVAS EN EL MUNICIPIO DE LA UNION DE SUCRE.</t>
  </si>
  <si>
    <t>AMPLIACIÓN DE REDES REPOSICIÓN DE EQUIPO DE BOMBEO Y CONSTRUCCIÓN DE CASETA PARA PUESTA EN FUNCIONAMIENTO DEL MICROACUEDUCTO DEL CABILDO INDIGENA DE LA VEREDA LA ESPERANZA ZONA RURAL DEL MUNICIPIO DE   LA UNIÓN SUCRE</t>
  </si>
  <si>
    <t>MEJORAR LA COBERTURA DE LA PRESTACIÓN DEL SERVICIO DE ACUEDUCTO EN LA VEREDA LA ESPERANZA DEL MUNICIPIO DE LA UNIÓN DE SUCRE</t>
  </si>
  <si>
    <t>MEJORAMIENTO DE LA VÍA URBANA MEDIANTE LA CONSTRUCCIÓN DE PAVIMENTO RIGIDO EN LA CALLE 13A ENTRE CARRERA 5 Y VÍA GANADERA DEL MUNICIPIO DE  LA UNIÓN SUCRE</t>
  </si>
  <si>
    <t>AUMENTAR LOS NIVELES DE MOVILIDAD EN EL TRANSITO VEHICULAR EN LA ZONA URBANA DEL MUNICIPIO DE LA UNIÓN</t>
  </si>
  <si>
    <t>CONSTRUCCIÓN DE ESCENARIO DEPORTIVO EN EL BARRIO SANTANDER MUNICIPIO DE LA UNION DEPARTAMENTO DE   SUCRE</t>
  </si>
  <si>
    <t>INCREMENTAR LOS NIVELES DE PRÁCTICA DEPORTIVA ENEL BARRIO SANTANDER, ZONA URBANA DEL MUNICIPIO DELA UNIÓN DE SUCRE</t>
  </si>
  <si>
    <t>CONSTRUCCIÓN DE OBRAS COMPLEMANTARIAS URBANAS Y PAISAJISTICAS EN LA CANCHA SINTETICA SANTO DOMINGO DEL MUNICIPIO DE LA UNION -   SUCRE</t>
  </si>
  <si>
    <t>CONSTRUCCIÓN DE 2 MÓDULOS DE GRADERÍAS EN CONCRETOREFORZADO DE 20 ML CADA UNA, CON CAPACIDAD PARA 400 ESPECTADORES, UNA ZONA SOCIAL CON BANCAS, BATERIA SANITARIA, LOCAL COMERCIAL</t>
  </si>
  <si>
    <t>IMPLEMENTACIÓN DE PROCESOS DE REFORESTACION EN AREAS DE IMPORTANCIA AMBIENTAL EN EL MUNICIPIO DE LA UNION  SUCRE</t>
  </si>
  <si>
    <t>REFORESTAR Y PERÍMETROS A AISLAR; POSTERIORMENTE LA LIMPIEZA Y ROCERÍA EN ESAS ÁREAS Y EL PROCESO DE AISLAMIENTO CON CERCADE UNA ALTURA DE 1,5 METROS, CON POSTES DE MADERA A 2.5 METROS CADA UNA, 4 HILOS DE ALAMBRE CADA 30 CM, LUEGO DEL AISLAMIENTO Y LA LIMPIEZADE LAS ÁREAS SE REALIZARÁ EL ESTABLECIMIENTO DE PLANTACIONES FORESTALES NATIVAS CON UNA DENSIDAD DE 4*3 METROS PARA UN TOTAL DE 825 ÁRBOLESPOR HECTÁREA</t>
  </si>
  <si>
    <t>CONSTRUCCIÓN DE PAVIMENTO RÍGIDO EN LA CALLE SANTA FE DEL CASCO URBANO DEL MUNICIPIO DE LA UNIÓN   SUCRE</t>
  </si>
  <si>
    <t>MEJORAR LA MOVILIDAD Y EN EL TRANSITO VEHÍCULAR EN EL BARRIO SANTA FEDE LA ZONA URBANA DEL MUNICIPIO DE LA UNIÓN SUCRE</t>
  </si>
  <si>
    <t>MEJORAMIENTO DE VÍAS TERCIARIAS MEDIANTE LA CONSTRUCCIÓN DE PLACA  HUELLA EN CONCRETO RÍGIDO EN EL CORREGIMIENTO DE PAJARITO EN EL MUNICIPIO DE LA UNIÓN    SUCRE</t>
  </si>
  <si>
    <t>MEJORAR LA INTERCOMUNICACIÓN TERRESTRE DE UNA PARTE DE LA POBLACIÓN RURAL DEL MUNICIPIO DE LA UNIÓN</t>
  </si>
  <si>
    <t>MEJORAMIENTO  DE VIA MEDIANTE LA REHABILITACIÓN DE PAVIMENTO RÍGIDO EN PUNTOS CRÍTICOS DE LA CABECERA: CALLE 14 CON CARRERA 5 CARRERA 6A CON CALLE 14 CARRERA 14 CON CALLE 9 Y CARRERA 14 CON CALLE 12 EN EL MUNICIPIO DE LA UNIÓN-   SUCRE</t>
  </si>
  <si>
    <t>MEJORAR EL TRÁNSITO VEHICULAR EN LA ZONA URBANA DEL MUNICIPIO DE LA UNIÓN DE SUCRE.</t>
  </si>
  <si>
    <t>IMPLEMENTACIÓN DE LA CONTINUIDAD DEL SERVICIO DE TRANSPORTE ESCOLAR TERRESTRE EN EL MUNICIPIO DE LA UNIÓN  -    SUCRE</t>
  </si>
  <si>
    <t>INCREMENTAR LOS NIVELES DE PERMANENCIA DE LOS NIÑOS NIÑAS ADOLESCENTES Y JÓVENES QUE ASISTEN A LOS ESTABLECIMIENTOS EDUCATIVOS OFICIALES EN EL MUNICIPIO DE LA UNIÓN</t>
  </si>
  <si>
    <t>SUMINISTRO DE COMPLEMENTO ALIMENTARIO PARA ESTUDIANTES PRIORIZADOS EN LOS ESTABLECIMIENTOS EDUCATIVOS OFICIALES DEL MUNICIPIO DE LA UNIÓN -  SUCRE</t>
  </si>
  <si>
    <t>INCREMENTAR LOS NIVELES DE PERMANENCIA DE LOS NIÑOS NIÑAS ADOLESCENTES Y JÓVENES QUE ASISTEN A LOS ESTABLECIMIENTOS EDUCATIVOS OFICIALES EN EL MUNICIPIO DE LA UNIÓN - SUCRE.</t>
  </si>
  <si>
    <t>CONSTRUCCIÓN DE PAVIMENTO RÍGIDO EN LOS SECTORES DE CRA 10 Y CLL 9 B. SAN PEDRO CRA 5 Y CLL 9 B. VILLA PASTORA CALLE DIVINO NIÑO Y CALLE CASCARILLA ENTRE PAVIMENTO EXISTENTES DEL CASCO URBANO DEL MUNICIPIO DE LA UNIÓN   SUCRE</t>
  </si>
  <si>
    <t>MEJORAR EL TRÁNSITO EN LA CRA 10 Y CLL 9 B. SAN PEDRO CRA 5 Y CLL 9 B. VILLA PASTORA CALLE DIVINO NIÑO Y CALLE CASCARILLA DEL MUNICIPIO DE LA UNIÓN.</t>
  </si>
  <si>
    <t>CONSTRUCCIÓN  DE LA CANCHA DE FÚTBOL EN EL BARRIO BETANIA ZONA URBANA DEL MUNICIPIO DE LA UNIÓN -   SUCRE</t>
  </si>
  <si>
    <t>INCREMENTAR LOS NIVELES DE PRÁCTICA DEPORTIVA EN EL BARRIO BETANIA ZONA URBANA DEL MUNICIPIO DE LA UNIÓN</t>
  </si>
  <si>
    <t>IMPLEMENTACIÓN DEL SISTEMA FOTOVOLTAICO DE PANELES SOLARES PARA EL ACUEDUCTO URBANO DEL MUNICIPIO DE LA UNION DEPARTAMENTO DE   SUCRE</t>
  </si>
  <si>
    <t>DISMINUIR EL COSTO DE ENERGÍA ELÉCTRICAS EN EL FUNCIONAMIENTO DEL ACUEDUCTO URBANO DEL MUNICIPIO DE LA UNIÓN - SUCRE</t>
  </si>
  <si>
    <t>PRESTACIÓN DEL SERVICIO DE TRANSPORTE ESCOLAR TERRESTRE VIGENCIA 2024 EN EL MUNICIPIO DE  LA UNIÓN</t>
  </si>
  <si>
    <t>INCREMENTAR LOS NIVELES DE PERMANENCIA DE LOS NIÑOS NIÑAS ADOLESCENTES Y JÓVENES QUE ASISTEN A LOS ESTABLECIMIENTOS EDUCATIVAS OFICIALES EN LA ENTIDAD TERRITORIAL</t>
  </si>
  <si>
    <t>CONSTRUCCIÓN DE PAVIMENTO RIGIDO DEL TRAMO II DE LA CALLE SANTA FE DEL CASCO URBANO DEL MUNICIPIO DE LA UNIÓN   SUCRE</t>
  </si>
  <si>
    <t>MEJORAR LA MOVILIDAD Y EN EL TRANSITO VEHICULAR EN LA CALLE SANTA FE DE LA ZONA URBANA DEL MUNICIPIO DE LA UNIÓN SUCRE</t>
  </si>
  <si>
    <t>SUCRE - LOS PALMITOS</t>
  </si>
  <si>
    <t>LOS PALMITOS</t>
  </si>
  <si>
    <t>RESTAURACIÓN DE ÁREAS DEFORESTADAS EN JURISDICCIÓN DE CARSUCRE MUNICIPIO DE  LOS PALMITOS</t>
  </si>
  <si>
    <t>RESTAURACIÓN ECOLÓGICA DE 45 HECTÁREAS, EL EQUIVALENTE A LA SIEMBRA DE 49,995 ÁRBOLES NATIVOS EN ZONA RURAL DEL MUNICIPIO DE LOS PALMITOS</t>
  </si>
  <si>
    <t>INFLEX1004</t>
  </si>
  <si>
    <t>MUNICIPIO DE LOS PALMITOS</t>
  </si>
  <si>
    <t>INFLEX1144</t>
  </si>
  <si>
    <t>INFLEX1192</t>
  </si>
  <si>
    <t>INFLEX1267</t>
  </si>
  <si>
    <t>APOYO A LA PERMANENCIA ESCOLAR MEDIANTE EL SERVICIO DE TRANSPORTE ESCOLAR EN LAS INSTITUCIONES Y CENTROS EDUCATIVOS DEL LOS PALMITOS, SUCRE, CARIBE</t>
  </si>
  <si>
    <t>APOYO CON PROGRAM DE ASITENCIA NUTRICIONAL MODALIDAD ALMUERZO ESCOALR A ESTUDIANTES EN SITUACION DE BULNERABILIDAD DE LAS INSTITUCIONES Y CENTROS EDUCATIVOS DEL MUNICIPIO DE LOS PALMITOS, SUCRE,</t>
  </si>
  <si>
    <t>CONSTRUCCIÓN DE UNA CANCHA MULTIPLE EN LA INSTITUCION TECNICO AGROPECUARIA  EL PIÑAL DEL MUNICIPIO DE LOS PALMITOS EN EL DEPARTAMENTO DE SUCRE</t>
  </si>
  <si>
    <t>REPARACIÓN , LIMPIEZA Y MATENIMIENTO DE LAS LAGUNAS DE OXIDACION DEL SISTEMA DE ALCANTARILLADO DEL MUNICIPIO DE LOS PALMITOS, DEPARTAMENTO DE SUCRE</t>
  </si>
  <si>
    <t>ESTE PROYECTO BUSCA BENEFICIAR A TODA LA POBLACION DEL CASCO URBANO DEL MUNICIPIO CON UN SISTEMA OPTIMO DE ALCATARILLADO, BRINDANDO UNA MEJOR CALIDAD DE VIDA Y PREVENIR ENFERMADES CAUSADAS POR VECTORES Y OTRAS ESPECIES PRODUCTOS DE LA PROLIFERACION DE AGUAS RESIDUALES ESTANCANAS Y SERVIDAS SOBRE CALLES Y ARROYOS DE LA ZONA.</t>
  </si>
  <si>
    <t>REPOSICIN DE REDES ACUEDUCTO Y CONEXIONES DOMICILIARIAS EN EL CORREGIMIENTO DE EL PIÑAL EN EL MUNICIPIO DE LOS PALMITOS - DEPARTAMENTO DE SUCRE</t>
  </si>
  <si>
    <t>CONSTRUCCIÓN DE PARQUE Y VIA PEATONAL EN ADOQUINES EN LOTE DE USO PUBLICO EN LA ENTRADA PRINCIPAL BARRIO EL JARDIN ENTRE CALLE 5 ENTRE CARRERA 11 Y 12 LOS PALMITOS, SUCRE.</t>
  </si>
  <si>
    <t>CONSTRUCCIÓN DE DOS (2) AULAS ESCOLARES EN EL CENTRO EDUCATIVO DE LA VEREDA LOS MUÑECOS ZONA RURAL DEL MUNICIPIO DE LOS PALMITOS, SUCRE, CARIBE</t>
  </si>
  <si>
    <t>IMPLEMENTACIÓN SISTEMA OPTIMO DE RECOLECCION, TRANSPORTE Y DISPOSICION FINAL DE RESIDUOS SOLIDOS Y EJECUCION DE CAMPAÑAS EDUCATIVAS EN EL CASCO URBANO DE LOS PALMITOS, SUCRE, CARIBE</t>
  </si>
  <si>
    <t>CONSTRUCCIÓN DE BATERIA SANITARIA CON SISTEMA TANQUE ELEVADO Y POZO DE INSPECCION EN EL CENTRO EDUCATIVO EL COLEY ZONA RURAL DEL MUNICIPIO DE LOS PALMITOS, SUCRE, CARIBE</t>
  </si>
  <si>
    <t>IMPLEMENTACIÓN PROGRA EDUCATIVO SEMIPRESENCIAL POR CICLOS EN PRIMARIA, SECUNDARIA Y MEDIA A JOVENES Y ADULTOS QUE NO ACCEDEN AL SISTEMA EDUCATIVO TRADICIONAL DEL MUNICIPIO DE LOS PALMITOS, SUCRE.</t>
  </si>
  <si>
    <t>CONSTRUCCIÓN DE PAVIMENTO EN CONCRETO RIGIDO EN LOS BARRIOS MANO DE DIOS Y EL PROGRESO EN EL MUNICIPIO DE LOS PALMITOS, SUCRE, CARIBE</t>
  </si>
  <si>
    <t>ESTE PROYECTO BUSCA LA CONSTRUCCION DE PAVIMENTO EN CONCRETO RIGIDO EN LOS BARRIOS MANO DE DIOS Y EL PROGRESO EN EL MUNICIPIO DE LOS PALMITOS SUCRE, ESTE PROYECTO BUSCA CONTRUIR 14,49 KILOMETROS PARA MEJORAR LA MOVILIDAD Y CALIDAD DE VIDA EN ESTA ZONAS DEL CASCO URBANO.</t>
  </si>
  <si>
    <t>ESTUDIOS PARA LA IMPLEMENTACIÓN DE UNIDADES PISCICOLA INTEGRALES AUTOSOSTENIBLE EN LA ZONA RURAL DEL MUNICIPIO DE LOS PALMITOS, SUCRE, CARIBE</t>
  </si>
  <si>
    <t>CONSTRUCCIÓN RED DE ALCANTARILLADO EN EL BARRIO LAS FLORES SECTOR CRA 5, BARRIO EL REMANSO DIAGONAL 12 BIS Y REPOSICION DE REDES EN EL BARRIO 7 DE ABRIL SOBRE LA CRA 14A BIS ZONA URBANA LOS PALMITOS, SUCRE, CARIBE</t>
  </si>
  <si>
    <t>ESTE PROYECTO BUSCA BRINDAR A LA POBLACION UN SISTEMA OPTIMO DE LACANTARILLADO QUE PERMITA RESOLVER SUS PROBLEMAS DE SANEAMIENTO BASICO, SE CONTRUIRAN 636 METROS DE RED EN TUVERIA DE 8 Y 6  QUE BENEFICIA A 125 NUEVOS HOGARES. MEJORANDO ASI LA CALIDAD DE VIDA.</t>
  </si>
  <si>
    <t>CONSTRUCCIÓN DE 2 PARQUES, UNO EN ADOQUINES EN EL BARRIO LOS ALMENDROS Y UNO EN EL BARRIO 11 DE NOVIEMBRE EN  PISO DE CESPED T-5 ZONA URBANA DEL MUNICIPIO DE LOS PALMITOS, SUCRE.</t>
  </si>
  <si>
    <t>CONSTRUCCIÓN DE PAVIMENTO RIGIDO EN LA CALLE 11 ENTRE CARRERA 15 Y 12, LA CARRERA 14A ENTRE LA CALLE 11 Y EL CRUCE CON LA CARRERA 14 , CARRERA 14B ENTRE LA TRANSVERSAL 14 Y LA CALLE 11 EN EL MUNICIPIO DE  PALMITOS - SUCRE</t>
  </si>
  <si>
    <t>CONSTRUCCIÓN DE PLACA HUELLA EN CONCRETO EN LA VIA QUE COMUNICA LA VEREDA SAN JAIME CON LOS PALMITOS, SUCRE, CARIBE</t>
  </si>
  <si>
    <t>IMPLEMENTACIÓN DE PROYECTOS PRODUCTIVOS A TRAVES DE LA EXPLOTACION APICOLA EN FAMILIAS CAMPESINAS VICTIMAS DEL CONFLICTO PRIORIZADAS DE LA ZONA RURAL DEL MUNICIPIO DE LOS PALMITOS, SUCRE, CARIBE</t>
  </si>
  <si>
    <t>MEJORAMIENTO DE LA GESTION DOCUMENTAL DE LA ENTIDAD A TRAVES DE LA IMPLEMENTACION DE UN SISTEMA INTEGRADO DE ADMINISTRACION DE ARCHIVO EN EL MUNICIPIO DE LOS PALMITOS, SUCRE, CARIBE</t>
  </si>
  <si>
    <t>CONSTRUCCIÓN DE UN PARQUE CENTRAL PARA EL ESPARCIMIENTO, APROVECHAMIENTO DEL TIEMPO LIBRE E INTEGRACION DE LA POBLACION DEL CORREGIMEINTO SABANAS DE PEDRO ZONA RURAL DEL MUNICIPIO DE LOS PALMITOS, SUCRE, CARIBE</t>
  </si>
  <si>
    <t>ESTE PROYECTO BUSCA CONSTRUCCION DE UN PARQUE PARA ESPARCIMEINTO ,APROVECHAMIENTO DEL TIEMPO LIBRE E INTERGACION DE LA COMUNIDAD DEL CORREGIMIENTO SABANAS DE PEDRO ZONA RURAL, ESTE PROYECTO BENEFICIA A 2003 HABITANTES DE ESTA ZONA.</t>
  </si>
  <si>
    <t>ADECUACIÓN DE INFRAESTRUCTURA EXISTENTE PARA AMPLIAR LA PLANTA FISICA DE LA IE DE SABANAS DE PEDRO CON LA INTRODUCCION DE COMPONENTES INFORMATICOS Y ESPACIOS OPTIMOS PARA EL AREA ADMINISTRATIVA EN ZONA RURAL DEL MUNICIPIO.</t>
  </si>
  <si>
    <t>ESTE PROYECTO BENEFICIO A 450 ESTUDIANTES CON LA ADECUACIÓN DE 60 METROS CUADRADOS DE INFRAESTRUCTURA PARA EL COMPONENTE INFORMATIVO DE LA INSTITUCIÓN, PERMITIÉNDOLE A LOS ESTUDIANTES OBTENER UN EDUCACIÓN DE CALIDAD Y PROCESOS ACADÉMICOS MAS ENFOCADOS EN LA VANGUARDIA MUNDIAL.</t>
  </si>
  <si>
    <t>ADECUACIÓN DE LA INFRAESTRURA FISICA DEL PALACIO MUNICIPAL, INCLUIDA LA SECRETARIA DE PLANEACION DONDE FUNCIONA LA SECRETARIA TECNICA DEL OCAD DE LOS PALMITOS, SUCRE, CARIBE</t>
  </si>
  <si>
    <t>ESTUDIOS DE CONSULTORIA PARA LA FORMULACIÓN DEL PROYECTO CONSTRUCCION DE UNA CANCHA SINTETICA CON CERRAMIENTO EN LA INSTITUCION EDUCATIVA CDR EN ZONA URBANA DEL MUNICIPIO DE LOS PALMITOS, SUCRE.</t>
  </si>
  <si>
    <t>APOYO CON PROGRAMA DE ASISTENCIA NUTRICIONAL MODALIDAD ALMUERZO Y DESAYUNO ESCOLAR A ESTUDIANTES EN SITUACION DE VULNERABILIDAD DE LAS INSTITUCIONES Y CENTROS EDUCATIVOS OFICIALES DE LOS PALMITOS, SUCRE, CARIBE</t>
  </si>
  <si>
    <t>CONSTRUCCIÓN DE PAVIMENTO RIGIDO DE 3000 PSI EN LA CALLE 10 ENTRE CARRERA 8 Y CARRERA 11 , BARRIO PUERTO UVITO, DEL MUNICIPIO DE LOS PALMITOS, SUCRE, CARIBE</t>
  </si>
  <si>
    <t>APOYO A LA PERMANENCIA ESCOLAR MEDIANTE EL SERVICIO DE TRANSPORTE ESCOLAR EN LAS INSTITUCIONES Y CENTROS EDUCATIVOS DURANTE EL AÑO LECTIVO 2015 EN EL MUNICIPIO DE LOS PALMITOS, SUCRE, CARIBE</t>
  </si>
  <si>
    <t>CONSTRUCCIÓN DE ENCERRAMIENTO EN MURO Y MALLA ESLABONADA DE LA PARTE FRONTAL DE LA INSTITUCION EDUCATIVA CDR DEL MUNICIPIO DE LOS PALMITOS, SUCRE.</t>
  </si>
  <si>
    <t>IMPLEMENTACIÓN PROGRAMA EDUCATIVA SEMIPRESENCIAL POR CICLOS EN PRIMARIA, SECUNDARIA Y MEDIA A JOVENES Y ADULTOS QUE NO ACCEDEN AL SISTEMA EDUCATIVO TRADICIONAL DEL MUNICIPIO DE LOS PALMITOS, SUCRE, CARIBE</t>
  </si>
  <si>
    <t>CONSTRUCCIÓN DE PLACA HUELLA EN LA CARRERA 6 ENTRE LA TRONCAL DE OCCIDENTE Y DIAGONAL 11 DESDE EL K0-120 DEL CORREGIMIENTO EL PIÑAL EN ZONA RURAL DE LOS PALMITOS, SUCRE, CARIBE</t>
  </si>
  <si>
    <t>IMPLEMENTACIÓN DE UN PROGRAMA DE EDUCACION Y SENSIBILIZACION AMBIENTAL CON RECUPERACION FORESTAL DE LAS RIVERAS DE ARROYOS Y CUERPOS DE AGUA DE LA ZONA NORORIENTAL DEL MUNICIPIO DE LOS PALMITOS, SUCRE, CARIBE</t>
  </si>
  <si>
    <t>CONSTRUCCIÓN DE 140 MTS DE PLACA HUELLA EN LOS PUNTOS MAS CRITICOS DE LA VIA DE ACCESO DE LA VEREDA EL TIGRE EN ZONA RURAL DE LOS PALMITOS, SUCRE, CARIBE</t>
  </si>
  <si>
    <t>IMPLEMENTACIÓN DE UN PROYECTO PRODUCTIVO A TRAVES  DEL REPOBLAMIENTO Y LA  EXPLOTACION PISCICOLA EN JAGUEYES Y ESTANQUES DE PARCELAS Y FINCAS DE CAMPESINOS DEL MUNICIPIO DE LOS PALMITOS, SUCRE</t>
  </si>
  <si>
    <t>APOYO A LA PERMANENCIA ESCOLAR MEDIANTE EL SERVICIO DE TRANSPORTE ESCOLAR EN LAS INSTITUCIONES Y CENTROS EDUCATIVOS DURANTE EL AÑO LECTIVO 2016 EN EL MUNICIPIO DE LOS PALMITOS, SUCRE, CARIBE</t>
  </si>
  <si>
    <t>APOYO CON PROGRAMA DE ASISTENCIA NUTRICIONAL MODALIDAD ALMUERZO ESCOLAR A ESTUDIANTES EN SITUACION DE VULNERABILIDAD DE LAS INSTITUCIONES Y CENTROS EDUCATIVOS DE LOS PALMITOS, SUCRE, DURANTE EL 2 SEMESTRE DEL AÑO 2016.</t>
  </si>
  <si>
    <t>CONSTRUCCIÓN DE UN PARQUE PARA EL ESPARCIMIENTO, RECREACION Y DEPORTE DE LOS HABITANTES DEL BARRIO EL JARDIN ENTRE LA CARRERA 11 Y CARRERA 12 DEL MUNICIPIO DE LOS PALMITOS, SUCRE, CARIBE</t>
  </si>
  <si>
    <t>IMPLEMENTACIÓN PROGRAMA EDUCATIVO SEMIPRESENCIAL POR CICLOS EN PRIMARIA SECUNDARIA Y MEDIA PARA JOVENES Y ADULTOS DE LA POBLACION GENERAL, VICTIMAS Y EN SITUACION DE DISCAPACIDAD SIN ACCESO AL SISTEMA EDUCATIVO DE LOS PALMITOS.</t>
  </si>
  <si>
    <t>CONSTRUCCIÓN DE PLACA HUELLA EN LOS PUNTOS IDENTIFICADOS COMO CRITICOS PARA LA MOVILIDAD EN LA VIA DE ACCESO DE LA VEREDA TRIUNFO EN ZONA RURAL DE LOS PALMITOS, SUCRE, CARIBE</t>
  </si>
  <si>
    <t>CONSTRUCCIÓN DE PLACA HUELLA EN CONCRETO RÍGIDO DE 3000 PSI EN LA VÍA QUE COMUNICA A LA VEREDA LOS MUÑECOS EN EL MUNICIPIO DE  LOS PALMITOS</t>
  </si>
  <si>
    <t>CONSTRUCCIÓN DE PAVIMENTO EN CONCRETO RÍGIDO QUE INCLUYE EL MEJORAMIENTO DE REDES DE ALCANTARILLADO Y DOMICILIARIAS DE AGUA POTABLE  EN LOS BARRIOS LAS FLORES Y PUERTO UVITO ZONA URBANA DEL MUNICIPIO DE  LOS PALMITOS</t>
  </si>
  <si>
    <t>MEJORAR EL ESTADO DE LAS VÍAS URBANAS EN EL MUNICIPIO CON CONSTRUCCIÓN DE PAVIMENTO Y OPTIMIZACIÓN DE REDES DE ALCANTARILLADO Y AGUA POTABLE, ESTAS OBRAS SE EJECUTARAN EN VÍAS DE LOS BARRIOS PUERTO UVITO Y LAS FLORES, ESTA INVERSIÓN BENEFICIA DIRECTAMENTE A 4.125 HABITANTES CON MAYOR MOVILIDAD Y MEJORES SERVICIOS DE AGUA Y ALCANTARILLADO.</t>
  </si>
  <si>
    <t>CONSTRUCCIÓN DE PARQUE Y CONCHA ACÚSTICA PARA EVENTOS CULTURALES EN EL BARRIO PLAZA LA CRUZ ZONA URBANA DE  LOS PALMITOS</t>
  </si>
  <si>
    <t>EL PROYCETO CUMPLIO CON SUS OBJETIVO, METAS Y ALCANSE, BENEFICIANDO A 11.988 HABITANTES DEL MUNICIPIO DE LOS PALMITOS, CON LA CONSTRUCCION DE ESTE ESCENARIO DE BRINDAN MEJORES ESPACIOS AGRADABLES A LA POBLACION LO QUE INCENTIVA Y AUMENTA LOS NIVEL LA DE ACTIVIDAD FÍSICA Y LA RECREACIÓN, REDUCIENDO ENFERMEDADES ASOCIADAS A LA INACTIVIDAD SIFICA.</t>
  </si>
  <si>
    <t>MEJORAMIENTO DE LA VÍA EL PIÑAL  - SANTA ELENA,  MEDIANTE LA CONSTRUCCIÓN DE PAVIMENTO EN CONCRETO RÍGIDO EN EL MUNICIPIO DE   LOS PALMITOS</t>
  </si>
  <si>
    <t>ESTE PROYECTO BUSCA MEJORAR LA VÍA TERCIARIA DEL MUNICIPIO DE LOS PALMITOS QUE CONECTA A LA ZONA RURAL ENTRE EL CORREGIMIENTO EL PIÑAL CON LA VEREDA SANTA HELERA, CON LA CONSTRUCCIÓN DE 2,244 KILÓMETROS DE PAVIMENTO RÍGIDO CON UNA CALZADA DE 6 METROS, BORDILLO Y OBRA DE ARTE, CON LA FINALIDAD DE MEJORAR LA MOVILIDAD Y PROMOVER EL DESARROLLO AGRÍCOLA DE LA ZONA, ESTA OBRA BENEFICIA DIRECTAMENTE A 9.640 POBLADORES DEL MUNICIPIO POR SU IMPACTO EN LA ECONOMÍA Y DESPENSA AGRÍCOLA LOCAL.</t>
  </si>
  <si>
    <t>CONSTRUCCIÓN DE PAVIMENTO RIGIDO EN LA CALLE PRINCIPAL DEL BARRIO VILLA ESTADIO EN EL CORREGIMIENTO EL PIÑAL DEL MUNICIPIO DE   LOS PALMITOS</t>
  </si>
  <si>
    <t>CONSTRUCCIÓN DE PLACA HUELLA Y MURO DE CONTENCIÓN EN LA VÍA QUE CONDUCE DE LA VEREDA CHARCÓN AL CORREGIMIENTO SABANAS DE BELTRÁN, Y DE LA VEREDA CHARCÓN A LA VEREDA MORALITO, MUNICIPIO DE   LOS PALMITOS</t>
  </si>
  <si>
    <t>CONSTRUCCIÓN DE UN PARQUE EN EL  CORREGIMIETO EL COLEY EN ZONA RURAL DEL MUNICIPIO DE   LOS PALMITOS</t>
  </si>
  <si>
    <t>CONSTRUCCIÓN PARQUE BIOSALUDABLE EN EL MUNICIPIO DE   LOS PALMITOS</t>
  </si>
  <si>
    <t>ESTE PROYECTO BUSCA MEJORAR LAS CONDICIONES PARA LA RECREACIÓN Y LA PRÁCTICA DEPORTIVA EN EL MUNICIPIO DE LOS PALMITOS CON LA CONSTRUCCIÓN DE UN PARQUE RECREO-DEPORTIVO Y DOTADO CON MÁQUINAS BIOSALUDABLES PARA EL DISFRUTE DE LA POBLACIÓN, CON ESTE PROYECTO SE BUSCA INCENTIVAR LA RECREACIÓN Y LA ACTIVIDAD FÍSICA EN LA POBLACIÓN PARA REDUCIR LOS ÍNDICES DE ENFERMEDADES DIABÉTICAS, VASCULARES Y EL SEDENTARISMO. BENEFICIA A 3.046 HABITANTES DE LA ZONA URBANA.</t>
  </si>
  <si>
    <t>RENOVACIÓN Y CONSTRUCCIÓN DE REDES DE ALCANTARILLADO SANITARIO EN EL BARRIO 7 DE ABRIL DEL MUNICIPIO  LOS PALMITOS</t>
  </si>
  <si>
    <t>SE BUSCA OPTIMIZAR LA RED DE ALCANTARILLADO EN EL BARRIO 7 DE ABRIL ZONA URBANA DEL MUNICIPIO DE LOS PALMITOS CON LA OPTIMIZACIÓN DE 1.598 M, DE LOS CUALES 563 M SON EN TUBERÍA DE 16 REDES PRINCIPALES, 333 M EN TUBERÍA DE 8  Y 702 DE REDES DOMICILIARIAS DE 6, SE CONSTRUIRA 21 POZOS DE INSPECCIÓN, 16 CÁMARAS DE CAÍDA D=400 MM 16 Y 117 REGISTROS DE INSPECCIÓN, CON ESTA INTERVENCIÓN SE BUSCA ATENDER A 1250 USUARIOS CON UN MEJOR SERVICIO.</t>
  </si>
  <si>
    <t>CONSTRUCCIÓN DE ESCENARIO DEPORTIVO CONSISTENTE EN CUBIERTA CON ESTRUCTURA METÁLICA PARA CANCHA DE VOLEIBOL Y FUTBOL DE SALÓN EN EL CENTRO EDUCATIVO HATILLO EN EL MUNICIPIO DE  LOS PALMITOS</t>
  </si>
  <si>
    <t>ESTE PROYECTO BENEFICIA A TODA LA COMUNIDAD EDUCATIVA DE LA VEREDA HATILLO EN ZONA RURAL DEL MUNICIPIO DE LOS PALMITOS CON UN CANCHA POLIDEPORTIVA DE VOLEIBOL Y FURBOL DE SALON PARA QUE LOS ESTUDIANTES PUEDAN APLICAR SUSU CONOCIMIENTOS EN EL AREA DE DUCACION FISICA Y EN LOS TIEMPOS LIBRES APROVECHEN EL TIMPO PRACTICANDO ESTAS DOS DISCIPLINAS DEPORTIVAS, ADEMAS POR SU CUBIERNA PERMITE SER UN CENTRO DE EVENTOS Y REUNIONES MASIVA DE ESTUDIANTES.</t>
  </si>
  <si>
    <t>CONSTRUCCIÓN DE COMEDOR ESCOLAR PARA LA INSTITUCIÓN EDUCATIVA LOS PALMITOS EN EL MUNICIPIO DE  LOS PALMITOS</t>
  </si>
  <si>
    <t>ESTE PROYECTO BUSCA CONSTRUIR UNCOMEDOR ESCOLAR PARA BRINDAR EL PROGRAMA DE ALIMENTACIÓN ESCOLAR DE MANERA ADECUADA Y DE CALIDAD. SE BUSCA ATENDER DE 500 A 600 ESTUDIANTES DE LA IE LOS PALMITOS, CON ESPACIOS BAJO CONDICIONES OPTIMAS DE HIGINE Y SEGURIDAD CONFORME A LOS ESTABLECE EL MINISTERIO DE EDUCACION. ESTE PROYCETO BUSCA REDUCIR EL INDICE DE DESERCION ESCOLAR EN EL MUNICIPIO.</t>
  </si>
  <si>
    <t>CONSTRUCCIÓN  DE DOS CANCHAS EN GRAMA SINTÉTICA Y MEJORAMIENTO URBANO EN EL MUNICIPIO DE LOS PALMITOS, DEPARTAMENTO DE   SUCRE</t>
  </si>
  <si>
    <t>ESTE PROYECTO BUSCA CONSTRUIR 2 CANCHAS SINTÉTICAS EN LOS BARRIOS MÁS VULNERABLES DEL MUNICIPIO DE LOS PALMITOS COMO ESTRATEGIA PARA INCREMENTAR LOS NIVELES DE PRÁCTICA DEPORTIVA EN EL MUNICIPIO EN POBLACIÓN DE DISTINTAS EDADES, PARA EVITAR QUE LOS NIÑOS, ADOLESCENTES Y JÓVENES BUSQUEN OTRAS ACTIVIDADES NOCIVAS PARA SU SALUD, BUSCA BENEFICIAR A 3.000 HABITANTES DE MANERA DIRECTA, GENERA ESPACIOS DE EMBELLECIMIENTO DEL ENTORNO MEJORANDO LA CALIDAD DE VIDA DE LOS HABITANTES.</t>
  </si>
  <si>
    <t>CONSTRUCCIÓN  DE PAVIMENTO RÍGIDO Y REPOSICIÓN DE RED DEL ALCANTARILLADO EN EL CASCO URBANO DEL MUNICIPIO DE   LOS PALMITOS</t>
  </si>
  <si>
    <t>MEJORAR EL ESTADO DE LAS VÍAS URBANAS EN EL MUNICIPIO DE LOS PALMITOS CON LA CONSTRUCCIÓN DE PAVIMENTO RÍGIDO EN BARRIO CHINGALE, BUENOS AIRES Y EL JARDIN ,  QUE INCLUYE LA ADECUACIÓN DEL SISTEMA DE ALCANTARILLADO DE DICHAS VÍAS, EN TOTAL SON 0,83 KILÓMETROS DE VÍA PAVIMENTADA Y 0,59 KILÓMETROS DE RED DE ALCANTARILLADO ADECUADA Y OPTIMIZADA, QUE BUSCAN ATENDER A 2,250 HABITANTES CON MEJOR MOVILIDAD EN SUS DESPLAZAMIENTOS Y UN MEJOR SISTEMA DE ALCANTARILLADO PARA MEJORAR LA CALIDAD DE VIDA.</t>
  </si>
  <si>
    <t>CONSTRUCCIÓN PARQUE EN LA CARRERA 4A ENTRE LAS CALLES 3 Y 5 BARRIO NUEVO, CORREGIMIENTO DE SABANAS DE BELTRAN, ZONA RURAL DEL MUNICIPIO DE  LOS PALMITOS</t>
  </si>
  <si>
    <t>ESTE PROYECTO BUSCA MEJORAR LAS CONDICIONES PARA LA RECREACIÓN Y EL ESPARCIMIENTO DE LA POBLACIÓN DE SABANAS DE BELTRÁN CON LA CONSTRUCCIÓN DE UN PARQUES RECREATIVO PARA BENEFICIAR DIRECTAMENTE A 1.200 HABITANTES, CON ESTO SE PRETENDE AUMENTAR LOS NIVELES DE ACTIVIDADES RECREATIVAS ENTRE LA POBLACIÓN, EMBELLECER EL ENTORNO Y BRINDAR ESPACIOS AGRADABLES Y SANOS A NIÑOS, JÓVENES Y ADULTOS, COMO ESTRATEGIA DE PREVENCIÓN DE PROBLEMAS SOCIALES COMO LA DROGA Y EL ALCOHOLISMO.</t>
  </si>
  <si>
    <t>CONSTRUCCIÓN DE MURO DE CERRAMIENTO Y MANTENIMIENTO DE AULAS EN LA I.E LOS PALMITOS SEDE EL COLEY ZONA RURAL, CONSTRUCCION DE CANAL EN CONCRETO Y MURO DE CERRAMIENTO EN LA I.E SANTA ROSA DE LIMA  ZONA URBANA DEL MUNICIPIO DE  LOS PALMITOS</t>
  </si>
  <si>
    <t>ESTE PROYECTO BUSCA MEJORAR LAS CONDICIONES FÍSICAS DE LAS AULAS EN LA I.E LOS PALMITOS SEDE EDUCATIVA EL COLEY Y E I.E SANTA ROSA DE LIMA, CON OBRAS DE ADECUACIÓN SOBRE LA INFRAESTRUCTURA EXISTENTE QUE GENEREN ESPACIOS ACADÉMICOS ÓPTIMOS, SE BUSCA ATENDER A 910 ESTUDIANTES DEL SISTEMA OFICIAL DEL MUNICIPIO DE LOS PALMITOS, COMO ESTRATEGIA PARA GENERAR ESPACIOS AGRADABLES Y SEGUROS QUE REDUZCAN LA DESERCIÓN ESCOLAR Y MOTIVEN A LOS ESTUDIANTES A RECIBIR SUS CLASES EN ÓPTIMAS CONDICIONES.</t>
  </si>
  <si>
    <t>CONSTRUCCIÓN PARQUE BIOSALUDABLE CORREGIMIENTO EL PIÑAL - MUNICIPIO DE   LOS PALMITOS</t>
  </si>
  <si>
    <t>ESTE PROYECTO BUSCA MEJORAR LAS CONDICIONES PARA LA RECREACIÓN Y LA PRÁCTICA DEPORTIVA EN EL CORREGIMIENTO EL PIÑAL, COMO ESTRATEGIA PARA BRINDAR A NIÑOS, JÓVENES Y ADULTOS ESPACIOS AGRADABLES Y SEGUROS PARA SU RECREACIÓN Y ESPARCIMIENTO ALEJÁNDOLOS DE ACTIVIDADES NOCIVAS PARA SU SALUD, CON ESTA INTERVENCIÓN SE BENEFICIAN DE MANERA DIRECTA A 3.046 HABITANTES DE ESTA ZONA.</t>
  </si>
  <si>
    <t>MEJORAMIENTO DE LOS SISTEMAS PRODUCTIVOS RURALES MEDIANTE EL ACOMPAÑAMIENTO INTEGRAL, LA COSECHA DE AGUA Y SISTEMAS DE RIEGO EN LA PRODUCCIN DE POLICULTIVOS EN EL MUNICIPIO DE LOS PALMITOS,DEPARTAMENTO DE  SUCRE</t>
  </si>
  <si>
    <t>EL PROYECTO BUSCA CONSTRUIR 308 JAGÜEYES CON CAPACIDAD PROMEDIO PARA ALMACENAR EN 3.000 M3 DE AGUA C/U,PARA SU USO EN EL RIEGO DE CULTIVOS DE LAS UNIDADES PRODUCTIVAS DE LOS BENEFICIARIOS;SE INSTAURARÁ UN SISTEMA DE RIEGO POR GOTEO PARA 0.50 HECTÁREAS -HAS- POR CADA BENEFICIARIO -PCB- PARA LA PRODUCCIÓN;SE ESTABLECERÁN 0.5 HAS DE CULTIVO DE ÑAME DIAMANTE EN ASOCIO MAÍZ Y LIMÓN TAHITÍ (0.25 DE C/U) PCB,PARA UN TOTAL DE 154 HAS</t>
  </si>
  <si>
    <t>CONSTRUCCIÓN DE UNIDADES SANITARIAS CON SANEAMIENTO BÁSICO PARA VIVIENDA RURAL DISPERSA EN EL MUNICIPIO DE   LOS PALMITOS</t>
  </si>
  <si>
    <t>SE CONSTRUIRÁN 184 UNIDADES SANITARIAS DISTRIBUIDAS, EN LAS CUALES SE SEPARARÁN LAS AGUAS GRISES (DUCHA Y LAVAMANOS) DE LAS AGUAS NEGRAS. LAS PRIMERAS SERÁN LLEVADAS A UNA TRAMPA DE GRASA Y POSTERIORMENTE A UN POZO SÉPTICO. LAS AGUAS NEGRAS SERÁN DISPUESTAS DIRECTAMENTE EN EL POZO SÉPTICO. CADA UNIDAD SANITARIA CONTARÁ CON LAVAMANOS, SANITARIO Y DUCHA. EL SISTEMA SÉPTICO ESTÁ COMPUESTO POR: CAJA DE INSPECCIÓN, TRAMPA DE GRASA, TANQUE SÉPTICO.</t>
  </si>
  <si>
    <t>INSTALACIÓN DE SISTEMAS DE AUTOGENERACIÓN ELÉCTRICA CON TECNOLOGÍA SOLAR FOTOVOLTAICA EN VIVIENDAS RURALES NO INTERCONECTADAS DEL MUNICIPIO DE LOS PALMITOS,  SUCRE</t>
  </si>
  <si>
    <t>SE PLANTEA COMO ALTERNATIVA LA INSTALACIÓN DE SISTEMAS DE AUTOGENERACIÓN ELÉCTRICA CON TECNOLOGÍA SOLAR FOTOVOLTAICA PARA 72 VIVIENDAS RURALES NO INTERCONECTADAS DEL MUNICIPIO DE LOS PALMITOS. LAS VIVIENDAS A INTERVENIR SE ENCUENTRAN DISTRIBUIDAS EN LAS SIGUIENTES VEREDAS: EL BONGO 2 (4 VIVIENDAS); EL BONGO (1 VIVIENDA); LA ALDEA (20 VIVIENDAS);  NARANJAL  (14 VIVIENDAS);  CINTA ROJA (14 VIVIENDAS);  CAÑAVERAL (6 VIVIENDAS); BAJO VENECIA (11 VIVIENDAS);MEMBRILLAL (2 VIVIENDAS).</t>
  </si>
  <si>
    <t>APOYO A FAMILIAS DE PEQUEÑOS PRODUCTORES AGROPECUARIOS COMO ESTRATEGIA PARA EL MEJORAMIENTO DE  SUS INGRESOS LA PRODUCCIÓN DE ALIMENTOS Y LA GENERACIÓN DE EMPLEO RURAL EN EL MUNICIPIO DE   LOS PALMITOS SUCRE</t>
  </si>
  <si>
    <t>IDENTIFICARÁ Y MEJORARÁ LOS INGRESOS ECONÓMICOS DE 507 FAMILIAS DE PEQUEÑOS PRODUCTORES AGROPECUARIOS EN CONDICIÓN DE EXTREMA POBREZA DEL MUNICIPIO DE LOS PALMITOS. DISTRIBUIDAS ASÍ: EL PIÑAL (80), SABANAS DE PEDRO (61), PALMAS DE VINO (91), NARANJAL (11), EL COLEY (65), SABANAS DE BELTRÁN (78), JESÚS MARIA DE PALMITO (81) Y CERCA AL CASCO URBANO (40).</t>
  </si>
  <si>
    <t>FORTALECIMIENTO DE LA PRESTACIÓN DE SERVICIOS DE SALUD Y LAS ACCIONES DE SALUD PÚBLICA DURANTE LA PANDEMIA SARS COV-2 (COVID-19) EN EL MUNICIPIO DE   LOS PALMITOS</t>
  </si>
  <si>
    <t>ESTE PROYECTO BUSCA MEJORAR LA DISPONIBILIDAD DE SERVICIOS DE LA RED PÚBLICA DE SERVICIOS DE SALUD EN EL MUNICIPIO DE LOS PALMITOS EN LOS SERVICIOS DE PRIMER NIVEL DE COMPLEJIDAD, ESTE PROYECTO BENEFICIA DIRECTAMENTE A 26.501 HABITANTES QUE SE ENCUENTRAN REGISTADO EN EL SISBEN DEL MUNICIPIO, ESTA ES LA UNICA RED DE URGENCIAS EXISTENTE EN LA LOCAILDAD LO QUE SIGNFICA ES PARA TODA LA POBLACION DE RADICA EN ESTE MUNICIPIO.LAS ADECUACIONES BUSCAN MEJORAR EL SISTEMA ELECTRICO DE LA NUEVA SEDE</t>
  </si>
  <si>
    <t>REPOSICIÓN DE REDES DE ACUEDUCTO EN EL  CORREGIMIENTO EL COLEY MUNICIPIO DE   LOS PALMITOS</t>
  </si>
  <si>
    <t>ESTE PROYECTO BUSCA REEMPLAZARÁ TODO EL SISTEMA DE RED DE AGUA POTABLE QUE EXISTE ACTUALMENTE DEBIDO A SU DETERIORO, EN TOTAL SON 4.191 M DE REDES DE CONDUCCIÓN, 3.973 M DE DISTRIBUCIÓN Y 1326 M DE RED DOMICILIARIAS  Y SE CONSTRUIRÁ TANQUE ALTO CON UNA CAPACIDAD DE 70 M3 DE ALMACENAMIENTO, EN ARAS DE MEJORAR LA FRECUENCIA DEL SUMINISTRO POR GRAVEDAD EN LA COMUNIDAD. SE BENEFICIARAN 221 FAMILIA CON MEJOR SERVICIO DE AGUA POTABLE.</t>
  </si>
  <si>
    <t>CONSTRUCCIÓN DE PAVIMENTO EN CONCRETO RÍGIDO EN EL CENTRO POBLADO DEL CORREGIMIENTO SABANA DE PEDRO EN EL MUNICIPIO DE LOS PALMITOS -   SUCRE</t>
  </si>
  <si>
    <t>ESTE PROYECTO BUSCA LA CONSTRUCCIÓN DE PAVIMENTO RÍGIDO DE UNA LONGITUD DE 0,64 KILÓMETROS CON UN ANCHO DE 6 M  Y DOS CARRILES (VÍA BIDIRECCIONAL O DE DOBLE SENTIDO), ESPESOR DE 0,20 M, CON ANDENES EN AMBOS EXTREMOS DE 0,80 M DE ANCHO Y ESPESOR DE 0,10 M, EN TOTAL 615 M, BORDILLO ANCHO DE 0,15 M Y 0,45 DE ALTURA EN TOTAL 1230 M. BUSCA IMPACTAR DE MANERA POSITIVA EN LA MOVILIDAD DEL CENTRO POBLADO DEL CORREGIMIENTO SABANAS DE PEDRO, BENEFICIANDO A 2.080 HABITANTES DE ESTA ZONA.</t>
  </si>
  <si>
    <t>CONSTRUCCIÓN DE PAVIMENTO RÍGIDO EN LOS BARRIOS BIRMANIA Y BUENOS AIRES MUNICIPIO DE LOS PALMITOS -  SUCRE</t>
  </si>
  <si>
    <t>ESTE PROYECTO BUSCA LA PAVIMENTACIÓN EN CONCRETO RÍGIDO DE 0.445 KM CON UN ANCHO DE VÍA DE 5 MTS, ESPESOR DE 20 CM, ANDENES ANCHO DE 1 MTS, BORDILLOS DE 15 CM X 40 CM. ADEMAS PERMITIRÁ OPTIMIZAR 458,18 MTS DE ALCANTARILLADO EN TUBERÍAS NOVAFORD 8 PULGADAS PARA ACOMETIDA PRINCIPAL Y 390 EN TUBERÍAS NOVAFORD (DOMICILIARIAS), 6 PULGADAS Y 375 MTS RED DE AGUA POTABLE EN TUBERÍAS PVC 2 PULGADAS Y INSTALACIÓN DE 390 TUBERÍAS PVC (DOMICILIARIAS), 1/2 PULGADAS.</t>
  </si>
  <si>
    <t>ADECUACIÓN DE LA INFRAESTRUCTURA FISICA DEL POLIDEPORTIVO DEL BARRIO SANFELIPE EN EL MUNICIPIO DE LOS PALMITOS DEPARTAMENTO DE  SUCRE</t>
  </si>
  <si>
    <t>EL PROYECTO BUSCA ADECUAR UNA INFRAESTRUCTURA EXISTENTE, LA CUAL ESTÁ EN BUENAS CONDICIONES ESTRUCTURALES, PERO QUE EN SU INTERIOR SE ENCUENTRA DETERIORADA EN LAS BATERÍAS SANITARIAS, PUERTAS DE ACCESO, VENTANAS Y MUROS, DE IGUAL FORMA EN LA PARTE EXTERIOR EN LOS MUROS SE DEBE ADECUAR CON PINTURA EXTERIOR, PINTURA SOBRE ESTRUCTURA EN HIERRO EN LA CUBIERTA Y HABILITAR LOS MARCOS Y TABLEROS DE BALONCESTO. SE BENEFICIAN 1.800 PERSONAS CON ESTA INTERVENCION</t>
  </si>
  <si>
    <t>CONSTRUCCIÓN DE CANCHA EN GRAMA SINTÉTICA EN LA VEREDA DE SAN JAIME ZONA RURAL DEL MUNICIPIO DE LOS PALMITOS DEPARTAMENTO DE   SUCRE</t>
  </si>
  <si>
    <t>ESTE PROYECTI BUSCA CONSTRUIR UNA CANCHA SINTÉTICA  EN LA VEREDA SAN JAIME, ZONA RURAL DEL MUNICIPIO DE LOS PALMITOS, QUE COMPRENDE  816 METROS CUADRADOS DE ÁREA Y 189,95 METROS CUADRADOS DE ZONAS DE URBANISMOS. SE BUCA CON ESTA INVERSION AUMENTAR LOS NIVELES DE PRÁCTICA DEPORTIVA EN LA VEREDA BENEFICIANDO A 330 PERSONAS DE MANERA DIRECTA,</t>
  </si>
  <si>
    <t>OPTIMIZACIÓN DE REDES DEL SISTEMA DE ACUEDUCTO DE LA ZONA RURAL DE LA VEREDA EL REPARO HASTA LA  VEREDA LA PISTA ETAPA 1 MUNICIPIO DE LOS PALMITOS - DEPARTAMENTO DE  SUCRE</t>
  </si>
  <si>
    <t>CON ESTE PROYECTO SE CONSTRUIRÁ UN NUEVO SISTEMA DE RED DE TUBERÍA DE CONDUCCIÓN PARALELO AL EXISTENTE QUE CONDUZCA EL AGUA DESDE EL POZO EL REPARO HASTA LA VEREDA EL BONGO DONDE EXISTE EL PROBLEMA POR LAS CONEXIONES, PARA LLEVAR DIRECTAMENTE EL AGUA DESDE ESTA ZONA A TRAVÉS DE VÁLVULAS DE CONTROL A LAS VEREDAS EL TIGRE, CRISTO MOCHO Y LA PISTA, EN TOTAL SON 6.508,39 M DE REDES DE CONDUCCIÓN EN  PEAD D=110MM PE 100 PN 10 Y  234,43 M DE RED SECUNDARIAS  PEAD D=160MM PE 100 PN 10</t>
  </si>
  <si>
    <t>ADECUACIÓN DE LA BATERÍA SANITARIA DE LA INSTITUCIÓN EDUCATIVA SABANAS DE BELTRÁN ZONA RURAL DEL MUNICIPIO DE LOS PALMITOS DEPARTAMENTO DE   SUCRE</t>
  </si>
  <si>
    <t>SE PLANTEA LA EJECUCION DE OBRAS DE ADECUACION Y REMODELACION DE LA INFRASTRUCTURA DE LAS BATERIAS SANITARIAS DE LA INSTITUCION EDUCATIVA SABANAS DE BELTRAN ZONA RURAL DEL MUNICIPIO DE LOS PALMITOS, ESTA INTERVENCION BENEFICIA A 800 ESTUDIANTES Y CONTEMPLA OS ACCESORIOS Y SANITARIOS PARA POBLACION DISCAPACITADA Y EN SUS ANDENES IGUALMENTE ESPACIOS Y RAMPAS PARA PERSONAS CON MOVILIDAD REDUCIDA CUMPLIENDO LA NORMATIVIDAD VIGENTE.</t>
  </si>
  <si>
    <t>CONSTRUCCIÓN DE PAVIMENTO EN CONCRETO RÍGIDO REPOSICION DE REDES DE AGUA Y ACANTARILLADO CALLE 7B ENTRE CARRERA 9 Y CARRERA 10 BARRIO EDUARDO SANTOS EN LA DIAGONAL 8 ENTRE CARRERA 15 Y CALLE 6 BARRIO EL PROGRESO MUNICIPIO DE   LOS PALMITOS</t>
  </si>
  <si>
    <t>SE BUSCA LA CONSTRUCCIÓN DE PAVIMENTO EN CONCRETO RÍGIDO (EN TOTAL 195,45 M), BORDILLO CLASE D (3000 PSI) DE 0,45X0,15MT (391 M), ANDENES CLASE D, ESP = 0,10 M (377,80 M2). DE IGUAL FORMA SE REALIZARÁN REPOSICIÓN DE REDES DE AGUA Y ALCANTARILLADO, SE HARÁ LA REPOSICIÓN DE 204,50 M DE RED DE TUBERIA SANITARIA PVC DE 8 222,00 M DE RED DE PVC DE 6. BUSCA BENEFICIAR A 19.194 HABITANTES DEL CASCO URBANO CON MEJOR MOVILIDAD Y SERVICIOS PÚBLICOS DE ALCANTARILLADO Y AGUA POTABLE.</t>
  </si>
  <si>
    <t>MEJORAMIENTO DE LA VIA QUE COMUNICA DESDE TRES ESQUINAS - NARANJAL - BAJO LATA - ARENAL A LA INTERSECCION VIA MORROA  COLOSO MEDIANTE CONSTRUCCION DE PAVIMENTO RIGIDO MUNICIPIO DE LOS PALMITOS DEPARTAMENTO DE   SUCRE</t>
  </si>
  <si>
    <t>EL PROYECTO BUSCA MEJORAR LA MOVILIDAD RURAL EN EL CORREGIMIENTO DE NARANJAL INMERSO EN LOS MONTES DE MARÍA, SE BUSCA INTERVENIR 12,81 KILÓMETROS DE VÍA CON PAVIMENTO RÍGIDO CON UN ANCHO DE 6 M  Y DOS CARRILES, ESPESOR DE 0,20 M, CON BORDILLOS EN AMBOS EXTREMOS DE 0,15 M DE ANCHO. BUSCA BENEFICIAR A  41.769 HABITANTES CONECTANDO ESTA ZONA CON LOS MUNICIPIOS DE LOS PALMITOS, OVEJAS, MORROA, CHALAN, COLOSO.</t>
  </si>
  <si>
    <t>IMPLEMENTACIÓN DEL PROGRAMA PAE CALENDARIO ESCOLAR 2022 A ESTUDIANTES DE LAS I.E OFICIALES DE LA ZONA URBANA DEL MUNICIPIO DE LOS PALMITOS DEPARTAMENTO DE   SUCRE</t>
  </si>
  <si>
    <t>EL PROYECTO BUSCA ENTREGAR  118.950 RACIONES PREPARADAS DEL PROGRAMA PAE EN LOS COMEDORES ESCOLARES  DE LAS I.E OFICIALES DE LA LA ZONA URBANA, EN TOTAL BENEFICIA A 1950 ESTUDIANTES FOCALIZADOS. ESTAS RACIONES SE ENTREGARAN DURANTE 61 DÍA DEL PRIMER SEMESTRE DEL CALENDARIO ESCOLAR. TODAS LAS RACIONES DEBEN CUMPLIR A CABALIDAD CON LOS REQUISITOS TÉCNICOS EXIGIDOS POR EL MEN EN LA RESOLUCIÓN 29452DE 2017 Y DE BIOSEGURIDAD ESTABLECIDO EN LA RESOLUCIÓN 777 DE 2021.</t>
  </si>
  <si>
    <t>CONSTRUCCIÓN  REMODELACIÓN Y SUMINISTRO EN LAS REDES DE MEDIA Y BAJA TENSIÓN Y ADECUACIÓN DE ACOMETIDAS INTERNAS PRIMERA ETAPA INSTITUCIÓN EDUCATIVA BACHILLERATO CORREGIMIENTO DE SABANAS DE PEDRO MUNICIPIO DE LOS PALMITOS  SUCRE</t>
  </si>
  <si>
    <t>CON LAS OBRAS PLANTEADAS EN ESTE PROYECTO SE BUSCA MEJORAR EL SERVICIO EN EL EL FLUIDO ELÉCTRICO DE LA INSTITUCION EDUCATIVA DE BACHILLERATO DEL CORREGIMEINTO SABNAS DE PEDRO EN ZONA RURAL, SE BENEFICIARAN 350 ESTUDIANTES CON MEJORES ESPACIOS APROPIADOS PARA RECIBIR SUS CLASES Y MEJORAR LOS PROCESOS ACADEMICOS CON LAS HERRAMIENTAS TECNOLOGICAS USANDO LA ENERGIA OPTIMA SIN INTERRUPCIONES Y DAÑOS EN LOS EQUIPOS.</t>
  </si>
  <si>
    <t>CONSTRUCCIÓN DE PLACA HUELLA  EN VIA RURAL DE LA VEREDA LOS MUÑECOS  DEL MUNICIPIO DE LOS PALMITOS DEPARTAMENTO DE  SUCRE</t>
  </si>
  <si>
    <t>SE REALIZARÁ MEDIANTE INTERVENCIONES CON PLACA HUELLA  EN LA ZONA QUE PRESENTA MALAS CONDICIONES, EN TOTL SE CONSTRUIRAN150 METROS DE PLACA HUELLA QUE BUSCA BENEFICIAR A UNAS 800 PERSONAS QUE HABITAN EN LA VEREDA LOS MUÑECOS Y QUE CULTIVAN DIFERENTES CULTIVOS QUE COMERCIALIAN A LA ORRILA DE LA VIA TRONCAL DE OCCIDENTE O EN MERCADO LOCALES Y DE LA REGION. MEJORANDO ASI SU CALIDAD DE VIDA Y CERRANDO BRECHAS CON EL RESTO DE LA POBLACION.</t>
  </si>
  <si>
    <t>ADECUACIÓN  Y MEJORAMIENTO DEL PARQUE DEL BARRIO BIRMANIA MUNICIPIO DE LOS PALMITOS DEPARTAMENTO DE   SUCRE</t>
  </si>
  <si>
    <t>EL PROYECTO BUSCA INCREMENTAR EL DESARROLLO DE ACTIVIDADES RECREO-DEPORTIVAS INDIVIDUALES Y EN FAMILIA EN LOS RESIDENTES DEL BARRIO BIRMANIA Y POBLACIÓN EN GENERAL DEL MUNICIPIO DE LOS PALMITOS, BUSCA BENEFICIAR DE MANERA DIRECTA A 2.131 HABITANTES CON ESPACIOS DE ESPARCIMIENTO CON LA ADECUACIÓN DEL PARQUE EXISTENTE  MEJORANDO LOS SISTEMAS DE ILUMINACIÓN, BANCAS, JARDINERÍA Y RAMPA DE ACCESOS.</t>
  </si>
  <si>
    <t>APOYO  LOGÍSTICO OPERATIVO Y ADMINISTRATIVO PARA LA IMPLEMENTACIÓN DEL PROGRAMA PAE CALENDARIO ESCOLAR 2023 EN LAS INSTITUCIONES EDUCATIVAS OFICIALES DE LA ZONA URBANA DEL MUNICIPIO DE LOS PALMITOS DEPARTAMENTO DE   SUCRE</t>
  </si>
  <si>
    <t>ESTE PROYECTO BUSCA ENTREGAR DE 157.250 RACIONES PREPARADAS  DE ALIMENTOS EN LOS COMEDORES ESCOLARES DEL PROGRAMA PAE PARA BENEFICIAR A 1850 ESTUDIANTES FOCALIZADOS EN LAS I.E OFICIALES DE LA ZONA URBANA DURANTE 85 DÍAS DEL CALENDARIO ESCOLAR 2023 DISTRIBUIDOS ASI: 650 ESTUDIANTES EN LA IE SANTA ROSA DE LIMA Y 1.200 ESTUDIANTES EN LA I.E LOS PALMITOS.</t>
  </si>
  <si>
    <t>CONSTRUCCIÓN DE AULA EN LA INSTITUCIÓN EDUCATIVA SABANAS DE  PEDRO  MUNICIPIO  DE  LOS  PALMITOS - DEPARTAMENTO  DE  SUCRE</t>
  </si>
  <si>
    <t>CONSTRUCCIÓN DE 2 AULAS PARA LOS GRADOS DE MEDIA ACADÉMICA EN LA INSTITUCIÓN EDUCATIVA SABANAS DE PEDRO, MUNICIPIO DE LOS PALMITOS, PARA ATENDER 40 ESTUDIANTES POR AULA.</t>
  </si>
  <si>
    <t>CONSTRUCCIÓN DE PLACA HUELLA EN EL SECTOR RURAL DENOMINADO VEREDA BAJO DE LA ALEGRÍA MUNICIPIO DE LOS PALMITOS  SUCRE</t>
  </si>
  <si>
    <t>EL PROYECTO BUSCA MEJORAR LA MOVILIDAD  LA VÍA RURAL QUE COMUNICAN AL CORREGIMIENTO SABANAS DE BELTRÁN A LA VEREDA BAJO DE LA ALEGRÍA, EN LOS TRAMOS VIALES QUE PRESENTA MALAS CONDICIONES Y QUE SE IDENTIFICARON DE DIFÍCIL TRÁNSITO. SE INTERVENDRÁN 400 M CON PLACA HUELLA EN UN ANCHO DE CALZADA DE 5 M DE ANCHO CON LOSA DE 0,15 M DE ESPESOR Y SUB BASE, CON ESTA INTERVENCIÓN SE BENEFICIARAN 3.252 HABITANTES DE LA ZONA</t>
  </si>
  <si>
    <t>ADECUACIÓN DE PARQUES EN EL CORREGIMIENTO PALMAS DE VINO MUNICIPIO DE LOS PALMITOS DEPARTAMENTO DE   SUCRE</t>
  </si>
  <si>
    <t>LA INTERVENCIÓN PROPUESTA CONSISTE EN ADECUAR LOS ESPACIOS EXISTENTES 2 PARQUES DEL CORREGIMIENTO DE PALMAS DE VINO, Y ENTREGARLO A LA COMUNIDAD EN ÓPTIMAS CONDICIONES PARA EL DISFRUTE EN EL APROVECHAMIENTO DEL TIEMPO LIBRE Y LA INTEGRACIÓN DE TODA LA CIUDADANÍA DE LA ZONA, SE BUSCA IMPACTAR POSITIVAMENTE CON ESTOS ESPACIOS A 1842 HABITANTES DE ESTA ZONA RURAL.</t>
  </si>
  <si>
    <t>CONSTRUCCIÓN DE PAVIMENTO RÍGIDO EN EL BARRIO LA 40 MUNICIPIO DE LOS PALMITOS DEPARTAMENTOS DE   SUCRE</t>
  </si>
  <si>
    <t>LA ALTERNATIVA PROPUESTA CONTEMPLA LA CONSTRUCCIÓN DE 110,4 M DE PAVIMENTO RÍGIDO Y REPOSICIÓN DE REDES DE ALCANTARILLADO Y DE ACUEDUCTO: CON UN ANCHO DE VIA DE 5 METROS, ESPESOR PAVIMENTO DE 20 CENTÍMETROS, ANDENES ANCHO DE 1 METRO, BORDILLOS DE 15 CM X 40 CM, BUSCA BENEFICIAR A 4.250 HABITANTES DE ESTA ZONA URBANA.</t>
  </si>
  <si>
    <t>CONSTRUCCIÓN DE PAVIMENTO RÍGIDO EN EL BARRIO 7 DE ABRIL ZONA URBANA DEL MUNICIPIO DE   LOS PALMITOS SUCRE</t>
  </si>
  <si>
    <t>LA ALTERNATIVA PROPUESTA CONTEMPLA LA CONSTRUCCIÓN DE PAVIMENTO RÍGIDO Y REPOSICIÓN DE REDES DE ACUEDUCTO: CON UN ANCHO DE VIA DE 4.5 METROS, ESPESOR PAVIMENTO DE 20 CENTÍMETROS,ANDENES ANCHO DE 1 METRO, BORDILLOS DE 15 CM X 40 CM, BUSCA BENEFICIAR A 1250 HABITANTES DE ESTE SECTOR DE LA ZONA URBANA.</t>
  </si>
  <si>
    <t>IMPLEMENTACIÓN  DEL PROGRAMA DE ALIMENTACIÓN ESCOLAR -PAE 2024 EN LAS INSTITUCIONES OFICIALES DE LA ZONA URBANA DEL MUNICIPIO DE LOS PALMITOS DEPARTAMENTO DE   SUCRE</t>
  </si>
  <si>
    <t>ESTE PROYECTO SE PLANTEA COMO UNA ESTRATEGIA DE PERMANENCIA DE ESTUDIANTES VULNERABLES DEL MUNICIPIO DE LOS PALMITOS EN EL SISTEMA ESCOLAR OFICIAL,  SE BUSCA CON EL LA ENTREGA DE 150.000 RACIONES PREPARADAS EN LOS COMEDORES ESCOLARES DEL PROGRAMA PAE PARA BENEFICIAR A 1.200 ESTUDIANTES FOCALIZADOS EN LAS I.E OFICIALES DE LA ZONA URBANA DURANTE 125 DÍAS DEL CALENDARIO ESCOLAR 2023 DISTRIBUIDOS ASI: 500 ESTUDIANTES EN LA IE SANTA ROSA DE LIMA Y 700 ESTUDIANTES EN LA I.E LOS PALMITOS.</t>
  </si>
  <si>
    <t>MEJORAMIENTO INTEGRAL DE LA CANCHA DEL CORREGIMIENTO DE SABANAS DE PEDRO DEPARTAMENTO DE SUCRE MUNICIPIO DE  LOS PALMITOS</t>
  </si>
  <si>
    <t>ESTE PROYECTO BUSCA IMPACTAR DE MANERA POSITIVA A TODA LA POBLACIÓN DEL CORREGIMIENTO SABANAS DE PEDRO Y A TODA LA POBLACIÓN EN GENERAL CERCANA A ESTA LOCALIDAD, PARA ESO SE BUSCA ADECUAR LA CANCHA EXISTENTE DE CONCRETO EN UNA CANCHA CON CÉSPED SINTÉTICO, COMPUESTA POR UN ÁREA DE 16.95 M X 27.84 M = 471.88 M² . DOTACIÓN MÍNIMA DE DOS ARCOS CON SUS MALLAS Y SUS ELEMENTOS DE ANCLAJE Y SOPORTE.</t>
  </si>
  <si>
    <t>SUCRE - MAJAGUAL</t>
  </si>
  <si>
    <t>MAJAGUAL</t>
  </si>
  <si>
    <t>MUNICIPIO DE MAJAGUAL</t>
  </si>
  <si>
    <t>CONSTRUCCIÓN DE DOS PUENTES PEATONALES, UNO EN EL MUELLE CENTRAL PUERTO DAJER Y OTRO EN EL CORREGIMIENTO IRACAL, MUNICIPIO DE MAJAGUAL, SUCRE</t>
  </si>
  <si>
    <t>CONSTRUCCIÓN DE DOS PUENTES PEATONALES</t>
  </si>
  <si>
    <t>CONSTRUCCIÓN DEL PARQUE PRINCIPAL DEL CORREGIMIENTO DE PIZA, EN EL MUNICIPIO DE MAJAGUAL, SUCRE</t>
  </si>
  <si>
    <t>CONSTRUIR UN ESCENARIO RECREATIVO EN EL CORREGIMIENTO DE PIZA 589 METROS</t>
  </si>
  <si>
    <t>CONSTRUCCIÓN DE PAVIMENTO EN CONCRETO RIGIDO EN LA VIA DE ACCESO AL CORREGIMIENTO LA SIERPE DEL MUNICIPIO DE MAJAGUAL, DEPARTAMENTO DE SUCRE</t>
  </si>
  <si>
    <t>CONSTRUCCIÓN DE PAVIMENTO EN CONCRETO RIGIDO EN LA VIA DE ACCESO AL CORREGIMIENTO LAS PALMITAS DEL MUNICIPIO DE MAJAGUAL, DEPARTAMENTO DE SUCRE</t>
  </si>
  <si>
    <t>MEJORAR LAS CONDICIONES DE VIALIDAD</t>
  </si>
  <si>
    <t>CONSTRUCCIÓN DE PAVIMENTO EN CONCRETO RIGIDO DE LA CALLE 7 ENTRE CARRERAS 10 Y 16, BARRIOS GUAYABALITO, VISTA HERMOSA, BELLA VISTA Y EL CARMEN MUNICIPIO DE MAJAGUAL DEPARTAMENTO DE SUCRE</t>
  </si>
  <si>
    <t>REMODELACIÓN DEL POLIDEPORTIVO PANAMA EN EL MUNICIPIO DE MAJAGUAL, SUCRE</t>
  </si>
  <si>
    <t>CONSTRUCCIÓN DE PARQUES RECREATIVOS EN ZONA URBANA Y RURAL DEL MUNICIPIO DE MAJAGUAL, SUCRE</t>
  </si>
  <si>
    <t>CONSTRUCCIÓN DEL PARQUE PRINCIPAL DEL CORREGIMIENTO DE TOMALA EN EL MUNICIPIO DE MAJAGUAL, SUCRE</t>
  </si>
  <si>
    <t>CONSTRUCCIÓN DEL PAVIMENTO EN CONCRETO RIGIDO DE 3000 PSI, EN LA CALLE PRINCIPAL DEL CORREGIMIENTO DEL NARANJO EN EL MUNICIPIO DE MAJAGUAL, SUCRE</t>
  </si>
  <si>
    <t>MEJORAR EL ESTADO DE VIAS RURALES DEL MUNICIPIO DE MAJAGUAL</t>
  </si>
  <si>
    <t>CONSTRUCCIÓN DEL SISTEMA DE MICROACUEDUCTO QUE ABASTECERA DE AGUA A LAS VEREDAS DEL PARAISO Y BOCAS DEL CANAL, EN EL MUNICIPIO DE MAJAGUAL DEPARTAMENTO DE SUCRE</t>
  </si>
  <si>
    <t>CONSTRUCCIÓN DE ESCENARIO DEPORTIVO CUBIERTO EN EL CORREGIMIENTO DE PIZA, MUNICIPIO DE MAJAGUAL, SUCRE.</t>
  </si>
  <si>
    <t>AMPLIACIÓN DE REDES DE ALCANTARILLADO Y CONSTRUCCION DE PAVIMENTO DESDE EL COLEGIO SAN JOSE PASANDO POR EL BARRIO SAN VICENTE HASTA EMPALMAR CON EL PAVIMENTO DEL BARRIO LA ESMERALDA EN EL MUNICIPIO DE MAJAGUAL SUCRE</t>
  </si>
  <si>
    <t>REHABILITACIÓN DE LOS CAÑOS MIRAFLORES (5 KM), MISALO (1,7 KM), SAN MIGUEL (2 KM), BOLOMBOLO (300 M), MEDIANTE LA REMOCION MECANICA DE SEDIMENTOS, EN EL MUNICIPIO DE MAJAGUAL, SUCRE</t>
  </si>
  <si>
    <t>CONSTRUCCIÓN DE PAVIMENTO EN CONCRETO RIGIDO DE 3000 PSI, EN LAS CARRERAS 10 Y 11 ENTRA CALLES 6 Y 7, CARRERAS 19 ENTRE CALLES 4 Y 5 EN EL MUNICIPIO DE MAJAGUAL DEPARTAMENTO DE SUCRE</t>
  </si>
  <si>
    <t>CONSTRUCCIÓN DE CINCO POZOS PROFUNDOS VEREDALES Y AMPLIACION DE REDES DE DISTRIBUCION DE AGUA DESDE LA VEREDA DEL INDIO NUEVO AL INDIO VIEJO, EN ZONA RURAL DEL MUNICIPIO DE MAJAGUAL, SUCRE</t>
  </si>
  <si>
    <t>DOTACIÓN Y CAPACITACION PARA DESARROLLAR EL PROGRAMA NACIONAL DE BILINGUISMO EN LAS INSTITUCIONES EDUCATIVAS DEL MUNICIPIO DE MAJAGUAL SUCRE</t>
  </si>
  <si>
    <t>CONSTRUCCIÓN DE DOS PUENTES EN CONCRETO LOCALIZADOS, UNO SOBRE EL CAÑO PUEBLO NUEVO, Y OTRO EN EL SECTOR EL LIMON ENTRE EL CARRAO Y LAS MARTAS ZONAS RURALES DEL MUNICIPIO MAJAGUAL, DEPARTAMENTO DE SUCRE</t>
  </si>
  <si>
    <t>ADECUACIÓN Y REFORZAMIENTO DEL PUENTE PEATONAL COLGANTE METALICO DEL CORREGIMIENTO DE PIZA MUNICIPIO DE MAJAGUAL, SUCRE</t>
  </si>
  <si>
    <t>REHABILITACIÓN DE LOS CAÑOS TOMALA (8KM), LAS GALIAS (2,5 KM), EL CHIPE (1,72 KM), MEDIANTE LA REMOCION MECANICA DE SEDIMENTOS, EN EL MUNICIPIO DE MAJAGUAL, DEPARTAMENTO DE SUCRE</t>
  </si>
  <si>
    <t>CONSTRUCCIÓN DE PAVIMENTO EN CONCRETO RIGIDO DESDE LA CL 5 CON CRA 7 HASTA EL PAVIMENTO EXISTENTE DE LA CL 7, CRA 8 ENTRE CL 5 Y 7 Y EMPALME DE LA CL 5 CON CRA 19, EN EL MUNICIPIO DE MAJAGUAL, SUCRE</t>
  </si>
  <si>
    <t>CONSTRUCCIÓN DE PAVIMENTO EN CONCRETO RÍGIDO 3000 PSI, E = 18 CMS. EN LA CALLE PRINCIPAL DEL CORREGIMIENTO  DE ZAPATA EN EL MUNICIPIO DE MAJAGUAL, DEPARTAMENTO DE  SUCRE</t>
  </si>
  <si>
    <t>PAVIMENTAR 0,41 KILÓMETROS EN LA CALLE PRINCIPAL DEL CORREGIMIENTO ZAPATA</t>
  </si>
  <si>
    <t>AMPLIACIÓN DE REDES DE ALCANTARILLADO Y CONSTRUCCIÓN DE PAVIMENTO EN CONCRETO RIGIDO EN LAS CALLES 9, 9B, 9C Y 10A HASTA LA CRA 20, BARRIO LA ESMERALDA, EN LA CABECERA MUNICIPAL DE MAJAGUAL,   SUCRE</t>
  </si>
  <si>
    <t>CONSTRUCCIÓN DEL PARQUE CENTRAL DEL MUNICIPIO DE MAJAGUAL, DEPARTAMENTO DE  SUCRE</t>
  </si>
  <si>
    <t>CONSTRUIR UN PARQUE</t>
  </si>
  <si>
    <t>CONSTRUCCIÓN DE PAVIMENTO RÍGIDO EN LA CALLE 5 ENTRE CARRERAS 25 Y 27, CARRERA 22 ENTRE CALLES 5 Y 6 EN LA ZONA URBANA DEL MUNICIPIO DE MAJAGUAL,   SUCRE</t>
  </si>
  <si>
    <t>REHABILITACIÓN DE LOS CAÑOS SANTA RITA (5KM)  Y EL CAÑO MAJAGUALITO (5KM), MEDIANTE LA REMOCIÓN MECÁNICA DE SEDIMENTOS EN EL MUNICIPIO DE MAJAGUAL, DEPARTAMENTO DE  SUCRE</t>
  </si>
  <si>
    <t>MEJORAMIENTO EN PAVIMENTO RÍGIDO DE LA CALLE PRINCIPAL DEL CORREGIMIENTO EL NARANJO, EN EL MUNICIPIO DE MAJAGUAL, DEPARTAMENTO DE  SUCRE</t>
  </si>
  <si>
    <t>MEJORAR LA CALLE PRINCIPAL DEL CORREGIMIENTO DEL NARANJO, MUNICIPIO DE MAJAGUAL EN 0,5 KILOMETROS</t>
  </si>
  <si>
    <t>CONSTRUCCIÓN  DE PAVIMENTO EN CONCRETO RÍGIDO EN LA VÍA ENTRADA PRINCIPAL DEL MUNICIPIO DE MAJAGUAL, DEPARTAMENTO DE  SUCRE</t>
  </si>
  <si>
    <t>MEJORAR EL ESTADO EN O,86 KILÓMETROS DE LAS VÍAS URBANAS EN EL MUNICIPIO</t>
  </si>
  <si>
    <t>REHABILITACIÓN DEL CAÑO LOS PATOS MEDIANTE REMOCIÓN MECÁNICA DE SEDIMENTOS, UBICADO EN EL CORREGIMIENTO DE LOS PATOS EN EL MUNICIPIO DE MAJAGUAL, DEPARTAMENTO DE  SUCRE</t>
  </si>
  <si>
    <t>REMOVER SEDIMENTOS DEL CAUCE DEL CAÑO LOS PATOS EN EL MUNICIPIO DE MAJAGUAL</t>
  </si>
  <si>
    <t>MEJORAMIENTO DE LA VÍA RURAL MEDIANTE LA CONSTRUCCIÓN DE PAVIMENTO RÍGIDO EN EL CORREGIMIENTO DE PUEBLO NUEVO MUNICIPIO DE   MAJAGUAL, SUCRE</t>
  </si>
  <si>
    <t>RECUPERAR LA TRANSITABILIDAD EN EL CORREGIMIENTO DE PUEBLO NUEVO</t>
  </si>
  <si>
    <t>CONSTRUCCIÓN DE PAVIMENTO RÍGIDO EN LA CALLE PRINCIPAL EN EL CORREGIMIENTO DE LA SIERPE, MUNICIPIO DE  MAJAGUAL, SUCRE</t>
  </si>
  <si>
    <t>MEJORAR EL ESTADO DE LAS VÍAS EN EL CORREGIMIENTO DE LA SIERPE EN 0,47 KILOMETROS</t>
  </si>
  <si>
    <t>REHABILITACIÓN DE LOS CAÑOS LAS CANDELARIAS EL AGUACATE VENTANILLA Y BOLOMBOLO MEDIANTE LA REMOCIÓN MECÁNICA DE SEDIMENTOS UBICADOS EN EL MUNICIPIO DE    MAJAGUAL SUCRE</t>
  </si>
  <si>
    <t>DISMINUIR EL RIESGO DE INUNDACIÓN Y DESBORDAMIENTO DE LOS CAÑOS LAS CANDELARIAS, EL AGUACATE, VENTANILLA Y BOLOMBOLO EN EL MUNICIPIO DE MAJAGUAL A TRAVÉS DE LA REMOCIÓN DE 23,96  KILÓMETROS DE SEDIMENTOS DE FORMA MECÁNICA.</t>
  </si>
  <si>
    <t>MEJORAMIENTO EN PAVIMENTO RÍGIDO DE LA CALLE PRINCIPAL DEL CORREGIMIENTO PALMARITO EN EL MUNICIPIO DE MAJAGUAL DEPARTAMENTO DE  SUCRE</t>
  </si>
  <si>
    <t>MEJORAR EL ESTADO DE LA VÍA PRINCIPAL DEL CORREGIMIENTO DE PALMARITO UBICADO EN LA ZONA RURAL DEL MUNICIPIO DE MAJAGUAL EN 0,54 KILÓMETROS</t>
  </si>
  <si>
    <t>RENOVACIÓN URBANÍSTICA SOBRE LAS RIVERAS DEL CAÑO MOJANA EN EL MUNICIPIO DE MAJAGUAL-   SUCRE</t>
  </si>
  <si>
    <t>REALIZAR RENOVACIÓN URBANÍSTICA A TRAVÉS DE LA CONSTRUCCIÓN DE UN MALECÓN</t>
  </si>
  <si>
    <t>CONSTRUCCIÓN CONSTRUCCION DE PAVIMENTO RIGIDO EN LA CALLE 8D DEL BARRIO LA ESMERALDA EN EL MUNICIPIO DE MAJAGUAL DEPARTAMENTO DE   SUCRE</t>
  </si>
  <si>
    <t>MEJORAR EL ESTADO DE LAS VÍAS URBANAS EN 0.28 KILOMETROS</t>
  </si>
  <si>
    <t>CONSTRUCCIÓN DE PAVIMENTO EN CONCRETO RÍGIDO DE LA CALLE 8B Y 8C HASTA LA CARRERA 20 EN EL CASCO URBANO DEL MUNICIPIO DE   MAJAGUAL SUCRE</t>
  </si>
  <si>
    <t>MEJORAR EL ESTADO DE LAS VÍAS URBANAS EN 0,466 KILOMETROS</t>
  </si>
  <si>
    <t>CONSTRUCCIÓN DE PAVIMENTO RÍGIDO EN LA CALLE 8 DE LA CRA 20 HASTA LA CALLE 20 DE MAYO EN EL CASCO URBANO DEL MUNICIPIO DE   MAJAGUAL SUCRE</t>
  </si>
  <si>
    <t>MEJORAR EL ESTADO DE LAS VÍAS DEL MUNICIPIO A TRAVÉS DE LA CONSTRUCCIÓN DE 0,360 KILÓMETROS</t>
  </si>
  <si>
    <t>CONSTRUCCIÓN  DE PAVIMENTO RIGIDO EN LAS CARRERAS 15B Y 16 ENTRE LA CALLE 8A Y LA CALLE 10 EN EL BARRIO SAN VICENTE DEL MUNICIPIO DE MAJAGUAL DEPARTAMENTO DE  SUCRE</t>
  </si>
  <si>
    <t>MEJORAR EL ESTADO DE LAS VÍAS URBANAS A TRAVÉS DE LA CONSTRUCCIÓN DE 0,370 KM</t>
  </si>
  <si>
    <t>CONSTRUCCIÓN DE PAVIMENTO EN CONCRETO RÍGIDO EN LA CALLE 5 ENTRE LAS CARRERAS 12 Y 15 EN EL BARRIO EL SILENCIO CASCO URBANO DEL MUNICIPIO DE MAJAGUAL   SUCRE</t>
  </si>
  <si>
    <t>CONSTRUCCIÓN DE PAVIMENTO 0,262 KILÓMETROS EN LA CALLE 5 DEL MUNICIPIO DE MAJAGUAL EN ARAS DE MEJORAR EL ESTADO DE LAS VÍAS</t>
  </si>
  <si>
    <t>CONSTRUCCIÓN DE PAVIMENTO EN CONCRETO RIGIDO EN LA CALLE 2 CON CARRERA 1 EN EL BARRIO SANTA LUCÍA CORREGIMIENTO DE PIZA ZONA RURAL DEL MUNICIPIO DE MAJAGUAL  SUCRE</t>
  </si>
  <si>
    <t>MEJORAR EL ESTADO DE LAS VÍAS RURALES EN 0,3 KM EN EL MUNICIPIO DE MAJAGUAL</t>
  </si>
  <si>
    <t>CONSTRUCCIÓN DE PAVIMENTO EN CONCRETO RÍGIDO EN LA CARRERA 16 ENTRE LAS CALLES 9 Y 10 EN EL BARRIO SAN VICENTE Y EN LA CARRERA 11 ENTRE LA CALLE 7 Y 8 EN EL BARRIO VISTA HERMOSA DEL CASCO URBANO DEL MUNICIPIO  MAJAGUAL SUCRE</t>
  </si>
  <si>
    <t>MEJORAR EL ESTADO DE LAS VÍAS DEL MUNICIPIO DE MUNICIPIO EN 0,37 KILOMETROS</t>
  </si>
  <si>
    <t>CONSTRUCCIÓN DE PAVIMENTO RÍGIDO EN LA CALLE 1 ENTRE CARRERAS 15 Y 20 Y LA CARRERA 15 ENTRE CALLES 1C Y 2 SUR BARRIO PUERTO DÁJER ZONA URBANA DEL MUNICIPIO DE  MAJAGUAL SUCRE</t>
  </si>
  <si>
    <t>MEJORAR EL ESTADO DE LAS VÍAS URBANAS EN 0.440 KILÓMETROS</t>
  </si>
  <si>
    <t>CONSTRUCCIÓN DE PAVIMENTO RIGIDO EN LA CALLE 8B ENTRE CARRERA 14 Y 15A DEL BARRIO SAN VICENTE  EN EL  MUNICIPIO DE MAJAGUAL DEPARTAMENTO DE   SUCRE</t>
  </si>
  <si>
    <t>MEJORAR EL ESTADO DE LAS VÍAS URBANAS EN 0.123 KILOMETROS</t>
  </si>
  <si>
    <t>CONSTRUCCIÓN DE PAVIMENTO RÍGIDO EN LA CALLE LA PAZ CALLE DE IDEMA CALLE DEL COLEGIO PRIMARIA Y CALLE DEL COLEGIO BACHILLERATO DEL CORREGIMIENTO DE SAN ROQUE ZONA RURAL DEL MUNICIPIO DE   MAJAGUAL</t>
  </si>
  <si>
    <t>MEJORAR EL ESTADO DE LAS VÍAS URBANAS DEL MUNICIPIO EN 0.696 KILÓMETROS</t>
  </si>
  <si>
    <t>CONSTRUCCIÓN DE UN (1) PUENTE VEHICULAR EN CONCRETO REFORZADO (L=840 M)  EN LA VEREDA DE MAJAGUALITO PERTENECIENTE AL  MUNICIPIO DE   MAJAGUAL</t>
  </si>
  <si>
    <t>CONSTRUCCIÓN DE UN PUENTE EN ZONA RURAL DEL MUNICIPIO EN ARAS DE LOGRAR FACILIDAD EN LA COMUNICACIÓN TERRESTRE EN ESA ZONA</t>
  </si>
  <si>
    <t>AMPLIACIÓN Y OPTIMIZACION DE LOS SISTEMAS DE ACUEDUCTO EN LOS CORREGIMIENTOS DE PALMARITO Y TOTUMAL EN EL MUNICIPIO DE MAJAGUAL DEPARTAMENTO DE  SUCRE</t>
  </si>
  <si>
    <t>MEJORAR LA PRESTACIÓN DE SERVICIOS PÚBLICOS EN EL MUNICIPIO DE MAJAGUAL EN 207 USUARIOS</t>
  </si>
  <si>
    <t>REHABILITACIÓN REHABILITACIÓN ECOLÓGICA Y MANTENIMIENTO DE BOSQUES PROTECTORES Y RONDAS HÍDRICAS DE LA MICROCUENCA DE LOS CAÑOS CHIPE MAJAGUALITO Y BOLOMBOLO EN EL MUNICIPIO DE MAJAGUAL -   SUCRE</t>
  </si>
  <si>
    <t>RECUPERAR ECOLÓGICAMENTE 35 HECTÁREAS DEL MUNICIPIO DE MAJAGUAL</t>
  </si>
  <si>
    <t>CONSTRUCCIÓN DE PAVIMENTO RÍGIDO EN LA CARRERA 15 ENTRE LA CALLE 2 SUR Y LA VARIANTE DE MAJAGUAL BARRIO PUERTO DÁJER ZONA URBANA DEL MUNICIPIO DE  MAJAGUAL SUCRE</t>
  </si>
  <si>
    <t>MEJORAR EL ESTADO DE LAS VÍAS URBANAS DEL MUNICIPIO DE MAJAGUAL MEDIANTE LA CONSTRUCCIÓN EN PAVIMENTO RIGIDO DE 0,5 KILÓMETROS</t>
  </si>
  <si>
    <t>CONSTRUCCIÓN DE PAVIMENTO RÍGIDO EN LAS CALLES 2 4 Y 5 DEL CORREGIMIENTO SANTANDER ZONA RURAL DEL MUNICIPIO DE   MAJAGUAL SUCRE</t>
  </si>
  <si>
    <t>MEJORAR EL ESTADO DE LAS VÍAS DEL CORREGIMIENTO DEL CORREGIMIENTO SANTANDER, ZONA RURAL DEL MUNICIPIO DE MAJAGUAL, SUCRE, EN 0,54 KILÓMETROS</t>
  </si>
  <si>
    <t>CONSTRUCCIÓN DE PAVIMENTO RÍGIDO EN LA CALLE 1 SALIDA A VEREDA EL PANDO (ANTIGUO IDEMA) E INTERVENCIÓN DE LA CARRERA 20 ENTRE CALLES 8 Y 9B (CALLE LA ESMERALDA) EN EL CASCO URBANO DEL MUNICIPIO  MAJAGUAL SUCRE</t>
  </si>
  <si>
    <t>CONSTRUIR 0,5 KILÓMETROS EN LA CALLE 1 SALIDA EL PANDO EN EL MUNICIPIO DE MAJAGUAL</t>
  </si>
  <si>
    <t>AMPLIACIÓN Y OPTIMIZACIÓN DEL SISTEMA DE ACUEDUCTO EN EL CORREGIMIENTO LAS CANDELARIAS EN LA ZONA RURAL DEL MUNICIPIO DE  MAJAGUAL SUCRE</t>
  </si>
  <si>
    <t>CONSTRUIR 1 ACUEDUCTO PARA MEJORAR EL SERVICIO DE AGUA POTABLE EN LA ZONA RURAL DEL MUNICIPIO DE JAGUAL - SUCRE</t>
  </si>
  <si>
    <t>SUCRE - MORROA</t>
  </si>
  <si>
    <t>MORROA</t>
  </si>
  <si>
    <t>CONSTRUCCIÓN DE SISTEMAS DE ENERGÍA SOLAR FOTOVOLTAICA EN ZONAS RURALES DE   MORROA</t>
  </si>
  <si>
    <t>CONSTRUCCIÓN DE SISTEMAS DE ENERGÍA SOLAR FOTOVOLTAICA EN ZONAS RURALES DE MORROA</t>
  </si>
  <si>
    <t>INFLEX1034</t>
  </si>
  <si>
    <t>MUNICIPIO DE MORROA</t>
  </si>
  <si>
    <t>INFLEX1209</t>
  </si>
  <si>
    <t>CONSTRUCCIÓN DEL CERRAMIENTO Y ADECUACION DEL POLIDEPORTIVO JOSE LUIS DOMINGUEZ EN EL  MUNICIPIO DE MORROA DEPARTAMENTO DE SUCRE</t>
  </si>
  <si>
    <t>CONSTRUCCIÓN DE 382M2 DE UNA CANCHA DE PATINAJE, 286M2 DE UNA CANCHA DE VOLEIBOL, CONSTRUCCIÓN DE 250ML DE CERRAMIENTO, Y ADECUACIÓN DE 862ML EN ESTRUCTURA DE CUBIERTA DEL METÁLICA DEL COLISEO POLIDEPORTIVO JOSE LUIS DOMINGUEZ EN EL MUNICIPIO DE MORROA, DEPARTAMENTO DE SUCRE.</t>
  </si>
  <si>
    <t>MEJORAMIENTO DEL ALUMBRADO PBLICO DEL MUNICIPIO DE MORROA, DEPARTAMENTO DE SUCRE</t>
  </si>
  <si>
    <t>CONSTRUCCIÓN DEL CERRAMIENTO, CONSTRUCCION DE 100 BOVEDAS Y REMODELACION DE LA FACHADA PRINCIPAL EN EL CEMENTERIO CENTRAL DEL MUNICIPIO DE MORROA, DEPARTAMENTO DE SUCRE</t>
  </si>
  <si>
    <t>CONSTRUCCIÓN PAVIMENTO EN CONCRETO RIGIDO EN EL BARRIO 9 DE ABRIL, EN EL SECTOR DE LA CALLE  2E ENTRE CARRERA 4 Y CARRERA 7, Y 2 ENTRE CARRERA 4 Y CARRERA 7, EN EL MUNICIPIO DE MORROA DEPARTAMENTO DE SUCRE</t>
  </si>
  <si>
    <t>CONSTRUCCIÓN PARQUE PRINCIPAL DEL MUNICIPIO DE MORROA EN EL DEPARTAMENTO DE SUCRE.</t>
  </si>
  <si>
    <t>CONSTRUCCION DE 1765 M2 EN OBRAS DE URBANISMO EN EL PARQUE PRINCIPAL DEL MUNICIPIO DE MORROA, SUCRE</t>
  </si>
  <si>
    <t>CONSTRUCCIÓN Y ADECUACION DEL ESTADIO DE SOFTBOL Y CENTRO DEPORTIVO MARCELINO SIERRA EN EL MUNICIPIO DE MORROA DEPARTAMENTO DE SUCRE I PRIMERA ETAPA.</t>
  </si>
  <si>
    <t>CONSTRUCCIÓN DEL CENTRO CULTURAL Y DE EVENTOS PABLO DOMINGUEZ Y ELIGIO MENDEZ, EN EL MUNICIPIO DE MORROA, DEPARTAMENTO DE SUCRE (I ETAPA)</t>
  </si>
  <si>
    <t>ESTUDIO DE PATOLOGA, REHABILITACION ESTRUCTURAL Y/O DISEÑOS NUEVOS  PARA VARIOS PUENTES EN EL MUNICIPIO DE MORROA EN EL DEPARTAMENTO DE SUCRE.</t>
  </si>
  <si>
    <t>REMODELACIÓN Y AMPLIACION DEL PASAJE PEATONAL Y VEHICULAR DE LA CALLE 8 ENTRE CARRERAS 5 Y 6 DE LA ALCALDIA DEL MUNICIPIO DE MORROA - SUCRE.</t>
  </si>
  <si>
    <t>REPOSICIN REDES DE ALCANTARILLADO SANITARIO EN LOS SECTORES CHAMBACU Y LOS OLIVOS EN LA ZONA URBANA DEL MUNICIPIO DE MORROA, DEPARTAMENTO DE SUCRE</t>
  </si>
  <si>
    <t>REPOSICIN Y CONSTRUCCION DE REDES DE ALCANTARILLADO SANITARIO EN LOS SECTORES NUEVE DE ABRIL, LA CRUZ, RAFAEL NUÑEZ Y CHAMBACU EN LA ZONA URBANA DEL MUNICIPIO DE MORROA DEPARTAMENTO DE SUCRE.</t>
  </si>
  <si>
    <t>CONSTRUCCIÓN DE ANDENES PEATONALES EN LOS SECTORES NUEVE DE ABRIL, CHAMBACU Y RINCON CENTRO, EN EL MUNICIPIO DE MORROA DEPARTAMENTO DE SUCRE.</t>
  </si>
  <si>
    <t>FORTALECIMIENTO DE LA POLITICA DE SALUD SEXUAL Y REPRODUCTIVA EN ADOLESCENTE  EN LA POBLACION  ESTUDIANTIL DE BASICA SENCUNDARIA Y EDUCACION MEDIA EN EL MUNICIPIO DE MORROA SUCRE</t>
  </si>
  <si>
    <t>SUMINISTRO E INSTALACION DE TANQUE DE ALMACENAMIENTO  PREFABRICADO II ETAPA PARA LA OPTMIZACION DEL SISTEMA DE ACUEDUCTO EN LA ZONA URBANA DEL MUNICIPIO DE MORROA DEPARTAMENTO DE SUCRE.</t>
  </si>
  <si>
    <t>CONSTRUCCIÓN Y ADECUACIÓN DEL ESTADIO DE SOFTBOL Y CENTRO DEPORTIVO MARCELINO SIERRA II ETAPA EN EL MUNICIPIO DE MORROA DEPARTAMENTO DE   SUCRE</t>
  </si>
  <si>
    <t>CONSTRUCCIÓN  DE PAVIMENTO FLEXIBLE DE LA VÍA BREMEN - LAS FLOREZ DEL MUNICIPIO DE MORROA, DEPARTAMENTO DE   SUCRE</t>
  </si>
  <si>
    <t>CONSTRUCCIÓN DE 2.134 METROS DE PAVIMENTO EN MEZCLA ASFÁLTICA DENSA EN CALIENTE (MDC-19) DEL K0 AL K2 + 134, EN LA VÍA QUE COMUNICA AL CORREGIMIENTO DE BREMEN CON EL CORREGIMIENTO LAS FLOREZ EN EL MUNICIPIO DE MORROA, DEPARTAMENTO DE SUCRE.</t>
  </si>
  <si>
    <t>MEJORAMIENTO Y REHABILITACION DE LAS VIAS RURALES,  YESO - TUMBATORO -  BRISAS DEL MAR, EN EL MUNICIPIO DE MORROA DEPARTAMENTO DE  SUCRE</t>
  </si>
  <si>
    <t>CONSTRUCCIÓN DE PAVIMENTO EN CONCRETO RÍGIDO EN EL SECTOR BARRIO PALITO EN EL MUNICIPIO DE MORROA, DEPARTAMENTO DE   SUCRE</t>
  </si>
  <si>
    <t>CONSTRUCCIÓN Y ADECUACIÓN DEL ESTADIO DE SOFTBOL Y CENTRO DEPORTIVO MARCELINO SIERRA TERCERA ETAPA, EN EL MUNICIPIO DE MORROA, DEPARTAMENTO DE  SUCRE</t>
  </si>
  <si>
    <t>CONSTRUCCIÓN DE PAVIMENTO EN CONCRETO RÍGIDO Y REPOSICIÓN DE REDES DE ALCANTARILLADO SANITARIO EN LA CALLE 12A, CALLE 13 Y CARRERA 5 SECTOR PALITO, EN LA ZONA URBANA DEL MUNICIPIO DE MORROA, DEPARTAMENTO DE   SUCRE</t>
  </si>
  <si>
    <t>CONSTRUCCIÓN DE PAVIMENTO EN CONCRETO RÍGIDO DE LAS CALLES  DEL SECTOR SAN RAFAEL Y NUEVE DE ABRIL DEL MUNICIPIO DE MORROA,   SUCRE</t>
  </si>
  <si>
    <t>CONSTRUCCIÓN DE CERRAMIENTO DEL CENTRO CULTURAL Y DE EVENTOS PABLO DOMINGUEZ Y ELIGIO MÉNDEZ SEGUNDA ETAPA EN  EL MUNICIPIO DE MORROA, DEPARTAMENTO DE  SUCRE</t>
  </si>
  <si>
    <t>CONSTRUCCIÓN CANAL CERRADO EN EL BARRIO CALLE NUEVA EN EL MUNICIPIO DE MORROA,  SUCRE</t>
  </si>
  <si>
    <t>REPOSICIÓN DE REDES DE ALCANTARILLADO SANITARIO EN LA CALLE 6, CALLE 7 SECTOR CALLE BAJA, EN LA ZONA URBANA DEL MUNICIPIO DE MORROA, DEPARTAMENTO DE   SUCRE</t>
  </si>
  <si>
    <t>REPOSICION DE REDES DE ALCANTARILLADO SANITARIO EN LA CALLE 6 Y 7 DEL SECTOR CALLE BAJA, EN LA ZONA URBANA DEL MUNICIPIO DE MORROA.</t>
  </si>
  <si>
    <t>REPOSICIÓN DE REDES DE ACUEDUCTO Y ALCANTARILLADO SANITARIO EN EL BARRIO LOS OLIVOS,  EN LA ZONA URBANA DEL MUNICIPIO DE MORROA, DEPARTAMENTO DE   SUCRE</t>
  </si>
  <si>
    <t>CONSTRUCCIÓN DE CANCHA SINTÉTICA EN EL BARRIO SAN FRANCISCO EN EL MUNICIPIO DE MORROA, DEPARTAMENTO DE   SUCRE</t>
  </si>
  <si>
    <t>CONSTRUCCIÓN DE 576M2 DE CANCHA  EN GRAMA SINTÉTICA CON 2 ARCOS, DEMARCACIÓN EN  PINTURA EPÓXICA,  REFLECTORES SOLARES CON SUS RESPECTIVOS SOPORTES, Y MALLA DE CERRAMIENTO EN EL BARRIO SAN FRANCISCO DEL MUNICIPIO DE MORROA.</t>
  </si>
  <si>
    <t>CONSTRUCCIÓN DE UN PARQUE RECREATIVO Y BIOSALUDABLE UBICADO EN LA ZONA URBANA FRENTE A LA ESTACIÓN DE POLICÍA DE MORROA - DEPARTAMENTO DE  SUCRE</t>
  </si>
  <si>
    <t>CONSTRUCCIÓN DE 465M2 DE PARQUE RECREATIVO Y BIOSALUDABLE UBICADO EN LA ZONA URBANA FRENTE A LA ESTACIÓN DE POLICÍA DE MORROA, MEDIANTE LA DOTACIÓN DE JUEGOS MULTIPARQUES INFANTILES, MOBILIARIO BIOSALUDABLE, INSTALACIÓN DE LUMINARIAS, PISOS Y ACABADOS, OBRAS DE MAMPOSTERÍA Y OBRAS DE PAISAJISMO.</t>
  </si>
  <si>
    <t>INSTALACIÓN DE SISTEMAS DE AUTOGENERACIÓN ELÉCTRICA CON TECNOLOGÍA SOLAR FOTOVOLTAICA EN VIVIENDAS RURALES NO INTERCONECTADAS DEL MUNICIPIO DE  MORROA, SUCRE</t>
  </si>
  <si>
    <t>INSTALACION DE 97 UNIDADES DE GENERACION FOTOVOLTAICA DE ENERGIA ELECTRICA EN VIVIENDAS RURALES DE ZONAS NO INTERCONECTADAS DEL MUNICIPIO DE MORROA, SUCRE</t>
  </si>
  <si>
    <t>CONSTRUCCIÓN DE CANCHA DEPORTIVA EN LA URBANIZACIÓN VALENTINA MUNICIPIO DE MORROA   SUCRE</t>
  </si>
  <si>
    <t>CONSTRUCCIÓN DE CANCHA DE FUTBOL EN PLACA CONTRAPISO DE UNA ÁREA DE 375M2 EN LA URBANIZACIÓN VALENTINA DEL MUNICIPIO DE MORROA, CON DOTACIÓN DE ARCOS, CERRAMIENTO EN CONCRETO CON MALLA ESLABONADA, ANDENES, BORDILLOS Y CUENTAS, INSTALACIÓN DE CANECAS DE BASURA, TRUFLEX   Y REDES DE ILUMINACIÓN.</t>
  </si>
  <si>
    <t>REPOSICIÓN DE REDES DE ACUEDUCTO Y ALCANTARILLADO SANITARIO EN EL BARRIO LOS OLIVOS EN LA ZONA URBANA DEL MUNICIPIO DE MORROA DEPARTAMENTO DE  SUCRE</t>
  </si>
  <si>
    <t>REPONER 1.277 METROS LINEALES DE REDES DE ALCANTARILLADO Y 498,30 METROS LINEALES DE REDES DE ACUEDUCTO EN EL BARRIO LOS OLIVOS DEL MUNICIPIO DE MORROA, DEPARTAMENTO DE SUCRE.</t>
  </si>
  <si>
    <t>CONSTRUCCIÓN DE SOLUCIONES FOTOVOLTAICAS INDIVIDUALES PARA VIVIENDAS RURALES EN LAS ZONAS NO INTERCONECTADAS DEL MUNICIPIO DE MORROA DEPARTAMENTO DE   SUCRE</t>
  </si>
  <si>
    <t>INSTALACION DE 106 SOLUCIONES FOTOVOLTAICAS INDIVIDUALES DE ENERGIA ELECTRICA EN VIVIENDAS RURALES DE ZONAS NO INTERCONECTADAS DEL MUNICIPIO DE MORROA, SUCRE</t>
  </si>
  <si>
    <t>CONSTRUCCIÓN DE PAVIMENTO EN CONCRETO RÍGIDO DE LA CARRERA 5 ENTRE CALLES 12 Y 13 Y LA CALLE 13 ENTRE CARRERAS 4 Y 5 CON LA REPOSICIÓN DE REDES DE ALCANTARILLADO SANITARIO EN LA CARRERA 4 ENTRE CALLES 14 Y CALLE 16 DEL MUNICIPIO DE   MORROA SUCRE</t>
  </si>
  <si>
    <t>CONSTRUCCION DE 0,279 KM DE VIA EN PAVIMENTO  EN CONCRETO RIGIDO DE LA CARRERA 5 ENTRE CALLES 12 Y 13; CALLE 13 ENTRE CARRERA 4 Y 5 ; Y LA CARRERA 4 ENTRE CALLES 14 Y 16 DEL MUNICIPIO DE MORROA, DEPARTAMENTO DE SUCRE.</t>
  </si>
  <si>
    <t>ADECUACIÓN DE BOTADEROS A CIELO ABIERTO DE RESIDUOS SÓLIDOS E IDENTIFICACIÓN DE SERVICIOS ECOSISTÉMICOS EN ZONAS DEL ACUÍFERO DE MORROA EN EL MUNICIPIO DE  MORROA SUCRE</t>
  </si>
  <si>
    <t>REALIZAR TALLERES DE FORMACION Y EDUACION AMBIENTAL A 200 PERSONAS CONINTENSIDADES DE 10 HORAS 7 TEORÍAS Y 3 PRACTICAS; REALIZAR UN ESTUDIO TÉCNICO DE SERVICIOS ECOSISTÉMICOS Y ESTADOS FITOSANITARIODE FLORA Y FAUNA EN BOSQUES PRESENTES; Y EJECUTAR LA LIMPIEZA, CIERRE Y RESTAURACIÓN ECOLÓGICA MEDIANTE LA ADECUACIÓN DE BOTADEROS DE BASURA A CIELO ABIERTO EN 1,5 HECTÁREAS PRESENTES EN VARIOS PUNTOS CRÍTICOS EN ZONAS DEL ACUIFERO DE MORROA, SUCRE.</t>
  </si>
  <si>
    <t>MEJORAMIENTO EN PAVIMENTO RÍGIDO DE LA CARRERA 9 ENTRE LAS CALLES 12 Y 7 Y DE LA CALLE 7 ENTRE CARRERA 9 Y CALLE 7A DE LOS BARRIOS LA CRUZ Y LAS MARIANAS DEL MUNICIPIO DE   MORROA SUCRE</t>
  </si>
  <si>
    <t>CONSTRUCCION DE 0,448 KM DE VIA EN PAVIMENTO RIGIDO, INCLUYE LA CONSTRUCCION DE UN BOXCOULVERT, CANAL-ANDEN, BORDILLOS Y ANDENES Y LA INSTALACION DE SEÑALES DE TRANSITO EN LA CARRERA 9 ENTRE LAS CALLES 12 Y 7 Y DE LA CALLE 7 ENTRE CARRERAS 9 Y CALLE 7A DE LOS BARRIOS LA CRUZ Y LAS MARIANAS DEL MUNICIPIO DE MORROA, DEPARTAMENTO DE SUCRE.</t>
  </si>
  <si>
    <t>CONSTRUCCIÓN DE PAVIMENTO EN CONCRETO RÍGIDO DE LA CALLE 2E ENTRE CARRERA 7 Y 9 Y LA CALLE 2D ENTRE CARRERAS 8 Y 9 EN EL MUNICIPIO DE MORROA   SUCRE</t>
  </si>
  <si>
    <t>CONSTRUCCION DE PAVIMENTO EN CONCRETO RIGIDO DE 0,362 KM DE VIA, INCLUYE LA CONSTRUCCION DE BORDILLOS Y ANDENES Y LA INSTALACION DE SEÑALES DE TRANSITO EN LA CALLE 2E ENTRE CARRERAS 7 Y 9 Y LA CALLA 2D ENTRE CARRERAS 8 Y 9 EN EL MUNICIPIO DE MORROA, SUCRE.</t>
  </si>
  <si>
    <t>CONSTRUCCIÓN DE CANCHA MULTIFUNCIONAL Y OBRAS DE URBANISMO EN EL CORREGIMIENTO DE EL RINCÓN ZONA RURAL DEL MUNICIPIO DE MORROA  DEPARTAMENTO DE   SUCRE</t>
  </si>
  <si>
    <t>CONSTRUCCION DE UNA CANCHA MULTIFUNCIONAL CON PLACA DE PISO EN CONCRETO RIGIDO, CERRAMIENTO EN MALLA ESLABONADA, DOTADA DE EQUIPOS DEPORTIVOS, LUMINARIAS, CON OBRAS DE URBANISMO QUE INCLUYE SENDERO PEATONAL Y BORDILLOS INSTALADOS ALREDEDOR DE LA CANCHA, BANCAS PREFABRICADAS, BOLARDO METALICO Y BASURERO INOXIDABLE, EN EL CORREGIMEINTO EL RINCON DEL MUNICIPIO DE MORROA, SUCRE.</t>
  </si>
  <si>
    <t>CONSTRUCCIÓN DE CANCHA DEPORTIVA EN EL CORREGIMIENTO DE SABANAS DE CALI MUNICIPIO DE  MORROA SUCRE</t>
  </si>
  <si>
    <t>CONSTRUCCION DE CANCHA DEPORTIVA CON PLACA DE CONCRETO EN CONTRAPISO, COMPRENDE LA CONSTRUCCION DE OBRAS DE URBANISMO COMO ANDENES EN CONCRETO REFORZADO, INSTALACION DE MOBILIARIOS COMO BASURERO URBANO, ARCOS METALICOS PARA MICROFUTBOL, CERRAMIENO PERIMETRAL EN MALLA ESLABONADA GALVANIZADA, INSTALACIONES ELECTRICAS Y LUMINARIAS EN EL CORREGIMIENTO DE SABANAS DE CALI DEL MUNICIPIO DE MORROA, SUCRE.</t>
  </si>
  <si>
    <t>MEJORAMIENTO DE LA RED VIAL URBANA MEDIANTE LA CONSTRUCCIÓN DE PAVIMENTO RÍGIDO EN PUNTOS CRÍTICOS DE LOS BARRIOS  PALITO Y VILLA MAR DEL MUNICIPIO DE MORROA  SUCRE</t>
  </si>
  <si>
    <t>CONSTRUCCION DE 0,299 KM DE PAVIMENTO EN CONCRETO HIDRAULICO EN PUNTOS CRITICOS DEL BARRIO VILLA MAR Y BARRIO PALITO DE LA ZONA URBANA; COMPRENDE LA CONSTRUCCION DE BORDILLOS Y ANDENES, REALCE DE POZOS DE INSPECCION E INSTALACION DE SEÑALIZACION VIAL, EN EL MUNICIPIO DE MORROA, DEPARTAMENTO DE SUCRE.</t>
  </si>
  <si>
    <t>CONSTRUCCIÓN DE PAVIMENTO RIGIDO SOBRE LA CARRERA 20B ENTRE CALLE 44 Y CALLE 43B; CALLE 43B ENTRE CRA 20B Y CRA 20A; Y LA CRA 20A ENTRE CALLE 43B Y 43A DEL BARRIO LOS OLIVOS EN EL MUNICIPIO DE  MORROA SUCRE</t>
  </si>
  <si>
    <t>CONSTRUCCION DE 173,24 ML DE VIA EN PAVIMENTO RIGIDO MR 40, INCLUYE LA CONSTRUCCION DE ANDENES, BORDILLOS, INSTALACION DE LOSETAS DE GUIA TACTIL EN ANDENES, SEÑALIZACION VIAL Y CONSTRUCCION DE ALCANTARILLADO PLUVIAL, EN  TRES TRAMOS DE CALLES DEL BARRIO LOS OLIVOS DEL MUNICIPIO DE MORROA, DEPARTAMENTO DE SUCRE.</t>
  </si>
  <si>
    <t>CONSTRUCCIÓN DE PAVIMENTO EN CONCRETO RIGIDO DE LA CALLE 43B ENTRE CRA 20B Y CRA 20D Y DE LA CRA 20C ENTRE CALLE 43B Y CALLE 44 EN EL MUNICIPIO DE  MORROA SUCRE</t>
  </si>
  <si>
    <t>CONSTRUCCION DE 182 ML DE VIA EN PAVIMENTO EN CONCRETO RIGIDO; INCLUYE LA CONSTRUCCION DE BORDILLOS Y ANDENES, RECUPERACION DE ESPACIO PUBLICO, SEÑALIZACION VIAL,  SOBRE LA CALLE 43B Y LA CRA  20C DEL BARRIO LOS OLIVOS DEL MUNICIPIO DE MORROA, DEPARTAMENTO DE SUCRE.</t>
  </si>
  <si>
    <t>SUCRE - OVEJAS</t>
  </si>
  <si>
    <t>OVEJAS</t>
  </si>
  <si>
    <t>MUNICIPIO DE OVEJAS</t>
  </si>
  <si>
    <t>CONSTRUCCIÓN PAVIMENTO EN CONCRETO DE LA CALLE 26B-26C-26D Y CRA 7C (CIUDADELA LA PAZ) OVEJAS, SUCRE, CARIBE</t>
  </si>
  <si>
    <t>CONSTRUCCIÓN DE PAVIMENTO EN CONCRETO RIGIDO DE LA CALLE 19 ENTRE CARRERAS 25 Y 27 OVEJAS, SUCRE, CARIBE</t>
  </si>
  <si>
    <t>CONSTRUCCIÓN SENDERO PEATONAL Y MIRADOR EN EL BARRIO LA PAZ DEL MUNICIPIO DE OVEJAS EN EL DEPARTAMENTO DE SUCRE</t>
  </si>
  <si>
    <t>CONSTRUCCIÓN DE LA SEGUNDA ETAPA DEL ALCANTARILLADO DEL CORREGIMIENTO DE LA PEÑA OVEJAS, SUCRE, CARIBE</t>
  </si>
  <si>
    <t>AMPLIACION DE LAS REDES DE ALCANTARILLADO DEL CORREGIMIENTO DE LA PEÑA, DEL MUNICIPIO DE OVEJAS, SUCRE</t>
  </si>
  <si>
    <t>CONSTRUCCIÓN DE PAVIMENTO EN CONCRETO HIDRAULICO EN: CLL 17 ENTRE CRA 15 Y 16; CRA 16 ENTRE INTERSECCION CON CRA 15 HASTA CLL 14; CLL 26 ENTRE CRA 17 Y 15B; Y CLL 27 ENTRE CRA 17 Y DIAG 15 EN EL MUNICIPIO DE OVEJAS, DPTO DE SUCRE</t>
  </si>
  <si>
    <t>CONSTRUCCIÓN DE 4 COMEDORES ESCOLARES EN LA INSTITUCION EDUCATIVA SAN JOSE, CENTRO EDUCATIVO HOGAR DON BOSCO, CENTRO EDUCATIVO LOS NUMEROS E INSTITUCION EDUCATIVA TECNICA AGROPECUARIA SAN RAFAEL, EN EL MUNICIPIO OVEJAS - SUCRE</t>
  </si>
  <si>
    <t>CONSTRUCCIÓN DE BATERÍAS SANITARIAS Y ESTRUCTURA PARA TANQUE ELEVADO EN EL CENTRO EDUCATIVO SAN FRANCISCO SEDES OSSO Y EL CHARCÓN MUNICIPIO DE OVEJAS - DEPARTAMENTO DE SUCRE</t>
  </si>
  <si>
    <t>CONSTRUCCIÓN AULA DE INFORMATICA EN LA INSTITUCION EDUCATIVA DE CANUTAL OVEJAS, SUCRE, CARIBE</t>
  </si>
  <si>
    <t>CONSTRUCCIÓN CANCHA MULTIFUNCIONAL (BALONCESTO, MICROFUTBOL Y VOLEIBOL), EN LA INSTITUCION EDUCATIVA GABRIEL TABOADA SANTODOMINGO OVEJAS, SUCRE, CARIBE</t>
  </si>
  <si>
    <t>CONSTRUCCIÓN AULA DE CLASES EN LA EUROPA OVEJAS, SUCRE, CARIBE</t>
  </si>
  <si>
    <t>REMODELACIÓN Y ADECUACION DE LA INFRAESTRUCTURA FISICA DEL CENTRO DE SALUD DEL CORREGIMIENTO DE FLOR DEL MONTE EN EL MUNICIPIO DE OVEJAS - DEPARTAMENTO DE SUCRE</t>
  </si>
  <si>
    <t>ADECUACIÓN Y RESTAURACION DEL PARQUE CENTRAL DEL BARRIO LA BOMBA DEL MUNICIPIO DE OVEJAS - DEPARTAMENTO DE SUCRE</t>
  </si>
  <si>
    <t>CONSTRUCCIÓN CERRAMIENTO EN MALLA ESLABONADA DEL CENTRO EDUCATIVO PIJIGUAY, CORREGIMIENTO DE PIJIGUAY OVEJAS, SUCRE, CARIBE</t>
  </si>
  <si>
    <t>IMPLEMENTACIÓN MEJORAMIENTO DE LAS CONDICIONES DE SEGURIDAD ALIMENTARIA Y NUTRICIONAL DE 150 FAMILIAS VULNERABLES OVEJAS, SUCRE, CARIBE</t>
  </si>
  <si>
    <t>IMPLEMENTACIÓN DE CAMPAÑAS EDUCATIVAS A TRAVES DE CAPACITACION Y TALLERES A LIDERES, PROMOTORES AMBIENTALES, ESTUDIANTES Y POBLACION EN TEMAS COMO MANEJO ADECUADO DE RESIDUOS SOLIDOS Y CUIDADO DEL AMBIENTE EN OVEJAS-SUCRE</t>
  </si>
  <si>
    <t>IMPLEMENTACION DE 4000 CAMPAÑAS AMBIENTALES A ESTUDIANTES Y POBLACION EN TEMAS DE MANEJO ADECUADO DE RESIDUOS SOLIDOS EN EL MUNICIPIO DE OVEJAS, SUCRE</t>
  </si>
  <si>
    <t>MEJORAMIENTO DE LA VA QUE CONDUCE AL CORREGIMIENTO DE PIJIGUAY Y DE LA VIA QUE CONDUCE AL CORREGIMIENTO DE OSSO MEDIANTE LA CONSTRUCCION DE 2 PLACA HUELLA EN EL MUNICIPIO DE OVEJAS - SUCRE</t>
  </si>
  <si>
    <t>CONSTRUCCIÓN DE UN AULA ESCOLAR Y SISTEMA SEPTICO PARA BAÑOS EN EL CENTRO DE DESARROLLO INFANTIL CDI DEL CORREGIMIENTO DE FLOR DEL MONTE EN EL MUNICIPIO DE OVEJAS - SUCRE</t>
  </si>
  <si>
    <t>CONSTRUCCIÓN DE UN SISTEMA DE TRATAMIENTO PARA EL SUMINISTRO DE AGUA POTABLE EN EL CORREGIMIENTO DE CANUTAL EN EL OVEJAS - SUCRE</t>
  </si>
  <si>
    <t>INSTALACIÓN DE PLANTA DE TRATAMIENTO CON TORRE DE AIREACIÓN, MÓDULO DE FLOCULACIÓN Y SEDIMENTACIÓN, REACTORES DE FILTRADO Y CASETA PARA EL SUMINISTRO DE AGUA POTABLE EN EL CORREGIMIENTO DE CANUTAL DEL MUNICIPIO DE OVEJAS, SUCRE</t>
  </si>
  <si>
    <t>CONSTRUCCIÓN CERRAMIENTO PERIMETRAL DEL CENTRO EDUCATIVO SAN FRANCISCO DE LA VEREDA  SAN FRANCISCO DEL MUNICIPIO DE OVEJAS, DEPARTAMENTO DE SUCRE</t>
  </si>
  <si>
    <t>FORTALECIMIENTO DEL TEJIDO SOCIAL, LA SEGURIDAD Y CONVIVENCIA CIUDADANA, MEDIANTE LA IMPLEMENTACIÓN DE SERVICIOS COMPLEMENTARIOS PARA REDUCIR FACTORES DE RIESGO EN LA POBLACION ADOLESCENTE Y JUVENIL DEL MUNICIPIO DE OVEJAS-SUCRE</t>
  </si>
  <si>
    <t>FORTALECIMIENTO DEL SISTEMA DE SEGURIDAD VIAL PARA PEATONES, CICLISTAS Y CONDUCTORES Y NOMENCLATURA URBANA DEL MUNICIPIO DE OVEJAS - DEPARTAMENTO DE SUCRE</t>
  </si>
  <si>
    <t>SUMINISTRAR E INSTALAR SEÑALES VETICALES EN  632 KM DE RED VIAL URBANA PARA LA SEGURIDAD VIAL DE PEATONES, CICLISTAS  Y CONDUCTORES DEL MUNICIPIO DE OVEJAS, SUCRE.</t>
  </si>
  <si>
    <t>CONSTRUCCIÓN DE PAVIMENTO EN CONCRETO RIGIDO EN LA CALLE 22 ENTRE CARRERA  9 Y 16 EN LA CABECERA MUNICIPAL DE OVEJAS, DEPARTAMENTO DE SUCRE</t>
  </si>
  <si>
    <t>CONSTRUCCION DE 0,48 KM DE VIA EN PAVIMENTO RIGIDO EN LA CALLE 22 ENTRE CARRERAS 9 Y 16 EN LA CABECERA MUICIPAL DE OVEJAS, SUCRE.</t>
  </si>
  <si>
    <t>APOYO INTEGRAL Y RECUPERACIÓN DE LA SALUD CON ENFOQUE NUTRICIONAL, ORAL, VISUAL, AUDITIVO, ENFERMEDAD TRANSMITIDA POR VECTORES , ATENCION A LA EMBARAZADA Y POBLACION EN GENERAL EN EL MUNICIPIO DE  OVEJAS, SUCRE</t>
  </si>
  <si>
    <t>APOYO INTEGRAL EN SALUD MEDIANTE SERVICIOS OOFRECIDOS DE ENFOQUE NUTRICIONAL, ORAL, VISUAL, AUDITIVO, ENFERMEDADES TRANSMITIDAS POR VECTORES, ATENCION AEMBARAZADAS Y POBLACION EN GENERAL DEL MUNICIPIO DE OVEJAS, SUCRE</t>
  </si>
  <si>
    <t>FORTALECIMIENTO DE COMPETENCIAS COMUNICATIVAS EN LENGUAS EXTRANJERAS (INGLES) EN EL MUNICIPIO DE OVEJAS, DEPARTAMENTO DE SUCRE</t>
  </si>
  <si>
    <t>MEJORAR EL CONOCIMIENTO DEL IDIOMA INGLES EN LOS ESTUDIANTES DE MEDIA VOCACIONAL DE LAS INSTITUCIONES EDUCATIVAS OFICIALES DEL AREA URBANA DEL MUNICIPIO DE OVEJAS, SUCRE</t>
  </si>
  <si>
    <t>CONSTRUCCIÓN EN PAVIMENTO RÍGIDO DE LA CALLE 21 ENTRE CARRERA 16 Y CARRERA 15, ZONA URBANA DEL MUNICIPIO DE OVEJAS, DEPARTAMENTO DE   SUCRE</t>
  </si>
  <si>
    <t>CONSTRUCCIÓN DE EMISARIOS FINALES, PLANTA DE TRATAMIENTO, LIMPIEZA Y MANTENIMIENTO DE REDES EXISTENTES DEL SISTEMA DE ALCANTARILLADO SANITARIO DEL CORREGIMIENTO DE CANUTAL, MUNICIPIO DE OVEJAS, DEPARTAMENTO DE   SUCRE</t>
  </si>
  <si>
    <t>CONSTRUCCIN DE EMISARIOS FINALES, PLANTA DE TRATAMIENTO Y MEJORAMIENTO DE LAS REDES EXISTENTES DEL ALCANTARILLADO SANITARIO DEL CORREGIMIENTO DE CANUTAL  EN EL MUNICIPIO DE OVEJAS, SUCRE.</t>
  </si>
  <si>
    <t>MEJORAMIENTO DE LA VÍA DEL CORREGIMIENTO DE SAN RAFAEL EN EL MUNICIPIO DE OVEJAS, DEPARTAMENTO DE  SUCRE</t>
  </si>
  <si>
    <t>CONSTRUCCIÓN DE UN MEJORAMIENTO DE LA VÍA DEL CORREGIMIENTO DE SAN RAFAEL  EN PALCA HUELLA, CON INSTALACIÓN DE SUBBASE GRANULAR EN UNA LONGITUD DE 160 ML POR UN ANCHO DE 5.0 ML, COMPRENDIDOS ENTRE LAS ABSCISAS K0+530 AL K0+690 EN EL MUNICIPIO DE OVEJAS, SUCRE</t>
  </si>
  <si>
    <t>INSTALACIÓN DE SISTEMAS AISLADOS DE ENERGÍA SOLAR FOTOVOLTAICA PARA VIVIENDAS RURALES EN ZONAS NO INTERCONECTADAS DEL MUNICIPIO DE OVEJAS,   SUCRE</t>
  </si>
  <si>
    <t>INSTALACION DE 75 UNIDADES DE GENERACIÓN FOTOVOLTAICA DE ENERGÍA ELÉCTRICA EN VIVIENDAS RURALES UBICADAS EN ZONAS NO INTERCONECTADAS DEL MUNICIPIO DE OVEJAS, SUCRE</t>
  </si>
  <si>
    <t>CONSTRUCCIÓN DE 220 METROS DE PAVIMENTO RÍGIDO DE LA CALLE 4 (CALLE PRINCIPAL) ENTRE CARRERA 5 Y CARRERA 3  DEL CORREGIMIENTO CANUTAL DEL MUNICIPIO DE OVEJAS  SUCRE</t>
  </si>
  <si>
    <t>CONSTRUCCION DE 0,22 KM DE PAVIMENTO RIGIDO EN LA CALLE 4(CALLE PRINCIPAL) ENTRE CRA 5 Y 3 DEL CORREGIMIENTO DE CANUTAL DEL MUNICIPIO DE OVEJAS, SUCRE.</t>
  </si>
  <si>
    <t>CONSTRUCCIÓN DEL SISTEMA DE ACUEDUCTO  QUE ABASTECERÁ AL CORREGIMIENTO DE ALMAGRA Y LA VEREDA LAS MERCEDES EN EL MUNICIPIO DE  OVEJAS</t>
  </si>
  <si>
    <t>CONSTRUIR UN SISTEMA DE ACUEDUCTO PARA EL ABASTECIMIENTO DEL CORREGIMIENTO DE ALMAGRA Y LAS VEREDAS LAS MERCEDES EN EL MUNICIPIO DE OVEJAS, SUCRE</t>
  </si>
  <si>
    <t>CONSTRUCCIÓN DEL SISTEMA DE ACUEDUCTO QUE ABASTECERÁ LA VEREDA DEL PALMAR, MIRAMAR, VILLA COLOMBIA, MEDELLÍN Y EL CORREGIMIENTO PIJIGUAY EN EL MUNICIPIO DE OVEJAS, DEPARTAMENTO DE  SUCRE</t>
  </si>
  <si>
    <t>CONSTRUIR UN SISTEMA DE ACUEDUCTO PARA ABASTECER DE AGUA POTABLE LAS VEREDAS DEL PALMAR, MIRAMAR, VILLA COLOMBIA, MEDELLÍN Y CORREGIMIENTO PIJIGUAY EN EL MUNICIPIO DE OVEJAS, SUCRE.</t>
  </si>
  <si>
    <t>MEJORAMIENTO DE  LA VÍA QUE COMUNICA A LOS CORREGIMIENTOS SAN RAFAEL Y FLOR DEL MONTE EN EL MUNICIPIO DE OVEJAS, DEPARTAMENTO DE   SUCRE</t>
  </si>
  <si>
    <t>INSTALACIÓN DE SISTEMAS DE AUTOGENERACIÓN ELÉCTRICA CON TECNOLOGÍA SOLAR FOTOVOLTAICA EN VIVIENDAS RURALES NO INTERCONECTADAS DEL MUNICIPIO DE OVEJAS,   SUCRE</t>
  </si>
  <si>
    <t>INSTALACIÓN DE SISTEMAS DE AUTOGENERACIÓN ELÉCTRICA CON TECNOLOGÍA SOLAR FOTOVOLTAICA, MEDIANTE EL SUMINISTRO E INSTALACIÓN DE 36 PANELES SOLARES CON ESTRUCTURA EXTERIOR EN VIVIENDAS RURALES NO INTERCONECTADAS DEL MUNICIPIO DE OVEJAS, QUE INCLUYE ESTRUCTURA DE SOPORTE, SISTEMA DE PUESTA A TIERRA, RED ELÉCTRICA DE ENERGÍA EXTERIOR E INTERIOR, MEDIDOR DE ENERGÍA Y CAPACITACIÓN EN EL USO A 36 PERSONAS.</t>
  </si>
  <si>
    <t>CONSTRUCCIÓN DE LA PRIMERA ETAPA DEL ALCANTARILLADO SANITARIO DEL CORREGIMIENTO DE FLOR DEL MONTE, EN EL MUNICIPIO DE OVEJAS, DEPARTAMENTO DE   SUCRE</t>
  </si>
  <si>
    <t>CONSTRUCCIÓN DE LA PRIMERA ETAPA DEL ALCANTARILLADO SANITARIO DEL CORREGIMIENTO DE FLOR DEL MONTE, MEDIANTE EL SUMINISTRO E INSTALACIÓN DE REDES DE RECOLECCIÓN DE AGUAS RESIDUALES, CONSTRUCCIÓN DE POZOS DE INSPECCIÓN, CÁMARAS DE CAÍDAS Y ATRAQUES, INSTALACIÓN DE REDES DOMICILIARIAS Y CONSTRUCCIÓN DE LAGUNAS DE TRATAMIENTO EN EL MUNICIPIO DE OVEJAS, SUCRE</t>
  </si>
  <si>
    <t>CONSTRUCCIÓN Y DOTACIÓN DE PARQUE RECREO-DEPORTIVO EN EL BARRIO CIUDADELA DE LA PAZ DEL MUNICIPIO DE OVEJAS, DEPARTAMENTO DE   SUCRE</t>
  </si>
  <si>
    <t>CONSTRUCCION DE UN PARQUE RECREODEPORTIVO EN LA ZONA URBANA DLE MUNICIPIO DE OVEJAS, SUCRE</t>
  </si>
  <si>
    <t>CONSTRUCCIÓN DE CANAL EN CONCRETO REFORZADO DEL ARROYO PAPITO EN EL MUNICIPIO DE  OVEJAS</t>
  </si>
  <si>
    <t>CONSTRUIR 1.142 M2 DEL CANAL ARROYO PAPITO EN  CONCRETO REFORZADO CON ACERO DE REFUERZO Y EMPEDRADO DE PIEDRA MUERTA DE 2 METROS DE ANCHO EN EL MUNICIPIO DE OVEJAS, SUCRE.</t>
  </si>
  <si>
    <t>CONSTRUCCIÓN DE SISTEMAS DE AUTOGENERACIÓN ELÉCTRICA CON TECNOLOGÍA SOLAR FOTOVOLTAICA EN VIVIENDAS RURALES NO INTERCONECTADAS DEL MUNICIPIO DE OVEJAS,   SUCRE</t>
  </si>
  <si>
    <t>CONSTRUCCIÓN DE SISTEMAS DE AUTOGENERACIÓN ELÉCTRICA CON TECNOLOGÍA SOLAR FOTOVOLTAICA, MEDIANTE EL SUMINISTRO E INSTALACIÓN DE 78 PANELES SOLARES CON ESTRUCTURA EXTERIOR EN VIVIENDAS RURALES NO INTERCONECTADAS DEL MUNICIPIO DE OVEJAS, QUE INCLUYE ESTRUCTURA DE SOPORTE, SISTEMA DE PUESTA A TIERRA, RED ELÉCTRICA DE ENERGÍA  EXTERIOR E INTERIOR, MEDIDOR DE ENERGÍA Y CAPACITACIÓN EN EL USO A 78 PERSONAS.</t>
  </si>
  <si>
    <t>CONSTRUCCIÓN DE PAVIMENTO RÍGIDO Y REPOSICIÓN DE REDES DE ALCANTARILLADO EN VÍAS URBANAS DEL MUNICIPIO DE  OVEJAS SUCRE</t>
  </si>
  <si>
    <t>CONSTRUCCION DE 1,001 KM DE VIA EN PAVIMENTO RIGIDO EN LA CRA 19 ENTRE CALLES 10 Y 11 Y CALLE 25 ENTRE CARRERAS 3 Y 9 CON LA REPOSICION DE REDES DE ALCANTARILLADO SANITARIO, EN EL BARRIO CIDUDADELA DEL MUNNICIPIO DE OVEJAS, SUCRE.</t>
  </si>
  <si>
    <t>CONSTRUCCIÓN DE CERRAMIENTO Y OBRAS DE URBANISMO EN EL ENTORNO DEL CEMENTERIO PUBLICO MUNICIPAL DE   OVEJAS SUCRE</t>
  </si>
  <si>
    <t>CONSTRUCCION DE 313.8ML DE CERRAMIENTO EN MAMPOSTERÍA CONFINADA CON ELEMENTOS ESTRUCTURALES, CON EL MEJORAMIENTO DEL ACCESO PRINCIPAL DEL CEMENTERIO DE MUNICIPIO DE OVEJAS, SUCRE.</t>
  </si>
  <si>
    <t>CONSTRUCCIÓN DE PAVIMENTO RIGIDO - ETAPA II EN EL CASCO URBANO DEL MUNICIPIO DE OVEJAS DEPARTAMENTO DE  SUCRE</t>
  </si>
  <si>
    <t>CONSTRUCCION DE 0,516 KM DE VIA EN PAVIMENTO CON CONCRETO HIDRAULICO DE LA CALLE 23 ENTRE CARRERAS 16 Y 20; CALLE 24 ENTRE CARRERAS 16 Y 20; CARRERA 16 ENTRE CALLES 24 Y 26; Y CARRERA 16 ENTRE TRASVERSAL 16 Y GLORIETA, EN EL CASCO URBANO DEL MUNICIPIO DE OVEJAS, SUCRE</t>
  </si>
  <si>
    <t>MEJORAMIENTO EN PAVIMENTO RÍGIDO DE LA CALLE PRINCIPAL DEL CORREGIMIENTO DE FLOR DEL MONTE DEL MUNICIPIO DE  OVEJAS SUCRE</t>
  </si>
  <si>
    <t>CONSTRUCCION DE 1,488 KM DE VIA EN PAVIMENTO EN CONCRETO DE MR=4.0 MPA, CON ESPESOR DE 20 CM, CON UN ANCHO DE 5 METROS; INCLUYE LA CONSTRUCION DE ANDENES EN CONCRETO DE 21MPA DE 10 CM DE ESPESOR Y 1 METRO DE ANCHO, INSTALACION DE BORDILLOS PREFABRICADOS EN CONCRETO DE 21 MPA, CONSTRUCCION DE UN BOXCOULVERT DE 1X1, INSTALACION DE SEÑALES DE TRANSITO, Y LA INSTALACION DE 442 ML DE REDES DE ALCANTARILLADO SOBRE LA CALLE PRINCIPAL DEL CORREGIMIENTO DE FLOR DEL MONTE DEL MUNICIPIO DE OVEJAS, SUCRE.</t>
  </si>
  <si>
    <t>MEJORAMIENTO EN PAVIMENTO RÍGIDO Y REPOSICIÓN DE REDES DE ALCANTARILLADO SANITARIO Y ACUEDUCTO  EN PUNTOS CRÍTICOS DE LA MALLA VIAL DEL MUNICIPIO DE OVEJAS DEPARTAMENTO DE  SUCRE</t>
  </si>
  <si>
    <t>CONSTRUCION DE 1,547 KM DE VIA EN PAVIMENTO RIGIDO, INCLUYE LA REPOSICIONDE REDES DE ALCANTARILLADO SANITARIO Y DE ACUEDUCTO, LA CONSTRUCCION DE ANDENES Y BORDILLOS, UN BOX CULVERT DE 1.0 X 1.0 EN LA ABSCISA K0+218; 2 POMPEYANOS EN LAS ABSCISAS K0+075 Y K0+421, BARANDAS DE PROTECCION PARA EL PEATON EN LAS  ABSCISAS K0+190 A K0+210, Y LA INSTALACION DE SEÑALES DE TRANSITO EN PUNTOS CRITICOS DE LA ZONA URBANA DEL MUNICIPIO DE OVEJAS, SUCRE.</t>
  </si>
  <si>
    <t>CONSTRUCCIÓN DE SISTEMAS DE ENERGÍA SOLAR FOTOVOLTAICA EN LA ZONA RURAL DEL MUNICIPIO DE OVEJAS  SUCRE</t>
  </si>
  <si>
    <t>INSTALACIÓN DE 129 UNIDADES DE GENERACIÓN FOTOVOLTAICA DE ENERGÍA ELÉCTRICA EN ZONA RURAL NO INTERCONECTADA DEL MUNICIPIO DE OVEJAS, SUCRE</t>
  </si>
  <si>
    <t>REHABILITACIÓN DE COBERTURA VEGETAL Y RESTAURACIÓN ECOLÓGICA EN LA CUENCA HIDROLÓGICA DEL ARROYO MANCOMOJAN EN EL MUNICIPIO DE OVEJAS   SUCRE</t>
  </si>
  <si>
    <t>IMPLEMENTAR SISTEMA FORESTALES EN UN AREA DE 150.000 M2 DE ZONAS DEGRADADAS, REALIZAR RESTAURACION ECOLOGICA DE BOSQUES DE GALERIA EN UN AREA DE 270.000 M2, Y BRINDAR UN PLAN DE CAPACITACIONES SOBRE CONOCIMIENTO AMBIENTAL EN LA ZONA DE LA CUENCA HODROLOGICA DEL ARROYO MANCOMOJAN DLE MUNICIPIO DE OVEJAS, SUCRE.</t>
  </si>
  <si>
    <t>MEJORAMIENTO EN PAVIMENTO RÍGIDO DE LAS VÍAS DEL CORREGIMIENTO DE SAN RAFAEL EN EL MUNICIPIO DE  OVEJAS SUCRE</t>
  </si>
  <si>
    <t>CONSTRUCCION DE 151,76 METROS LINEALES DE PAVIMENTO EN CONCRETO HIDRAULICO, INCLUYE LA CONSTRUCCION DE BORDILLOS, CUNETAS PARA EL DESAGUE DE AGUAS LLUVIAS Y SEÑLIAZACION VIAL EN LA VIA PRINCIPAL DEL CORREGIMIENTO DE SAN RAFAEL DEL MUNICIPIO DE OVEJAS, SUCRE.</t>
  </si>
  <si>
    <t>SUMINISTRO  DE COMPLEMENTO ALIMENTARIO QUE CONTRIBUYA AL ACCESO CON PERMANENCIA EN LA JORNADA ACADÉMICA DE LOS NIÑOS NIÑAS Y ADOLESCENTES EN LA VIGENCIA 2024 DEL MUNICIPIO DE  OVEJAS SUCRE</t>
  </si>
  <si>
    <t>PUESTA EN MARCHA DEL PROGRAMA DE ALIMENTACIÓN ESCOLAR, PARA CONTRIBUIR AL ACCESO CON PERMANENCIA A LA JORNADA ACADÉMICA DE 1.200 NIÑOS Y NIÑAS Y ADOLESCENTES, DURANTE LA VIGENCIA 2024, EN EL MUNICIPIO DE OVEJAS, SUCRE.</t>
  </si>
  <si>
    <t>SERVICIO DE TRANSPORTE ESCOLAR TERRESTRE A LOS ESTUDIANTES DE LAS DIFERENTES  INSTITUCIONES EDUCATIVAS DEL MUNICIPIO DE  OVEJAS SUCRE</t>
  </si>
  <si>
    <t>EJECUTAR EL PLAN DE TRANSPORTE ESCOLAR ESPECIAL EN BENEFICIO DE 412 ESTUDIANTES PRIORIZADOS, PARA EL DESPLAZAMIENTO HACIA LAS INSTITUCIONES EDUCATIVAS OFICIALES DEL MUNICIPIO DE OVEJAS, SUCRE.</t>
  </si>
  <si>
    <t>2023M001670002</t>
  </si>
  <si>
    <t>COMUNIDAD INDÍGENA LOS CASTILLOS</t>
  </si>
  <si>
    <t>PALMITO</t>
  </si>
  <si>
    <t>COMUNIDAD INDIGENA LOS CASTILLOS</t>
  </si>
  <si>
    <t>CONSTRUCCIÓN DEL PLAN DE VIDA CONSTRUIR UNA VIDA PARA LAS FUTURAS GENERACIONES DE LAS COMUNIDADES INDÍGENAS ZENÚ DE SAN ANTONIO DE PALMITO -  SUCRE</t>
  </si>
  <si>
    <t>ELABORACIÓN DE UN (1) DOCUMENTO DE PLANIFICACIÓN “PLAN DE VIDA CONSTRUIR UNA VIDA PARA LAS FUTURAS GENERACIONES DE LAS COMUNIDADES INDÍGENAS ZENÚ DE SAN ANTONIO DE PALMITO – SUCRE”, QUE PERMITA CONTRIBUIR AL DESARROLLO INTEGRAL, SOCIAL, ECONÓMICO Y SUSTENTABLE DE LOS PUEBLOS Y COMUNIDADES INDÍGENAS DEL TERRITORIO DE SAN ANTONIO DE PALMITO EN EL DEPARTAMENTO DE SUCRE.</t>
  </si>
  <si>
    <t>SUCRE - PALMITO</t>
  </si>
  <si>
    <t>RESTAURACIÓN  DE ÁREAS DEFORESTADAS EN JURISDICCIÓN DE CARSUCRE,   SUCRE</t>
  </si>
  <si>
    <t>RESTAURACIÓN ECOLÓGICA DE 66 HECTÁREAS, EL EQUIVALENTE A LA SIEMBRA DE 73,326 ÁRBOLES NATIVOS EN ZONA RURAL DEL MUNICIPIO DE SAN ANTONIO DE PALMITO.</t>
  </si>
  <si>
    <t>MUNICIPIO DE PALMITO</t>
  </si>
  <si>
    <t>CONSTRUCCIÓN DE UN BLOQUE DE AULAS DE DOS PISOS EN LA  INSTITUCION EDUCATIVA INDIGENA SAN ANTONIO ABAD  INESA PALMITO, SUCRE, CARIBE</t>
  </si>
  <si>
    <t>SE REALIZARAN UNA CONSTRUCCIÓN DE UN BLOQUE DE AULAS DE DOS PISOS EN LA INSTITUCION EDUCATIVA INDIGENA SAN ANTONIO ABAD INESA PALMITO, SUCRE, CARIBE</t>
  </si>
  <si>
    <t>CONSTRUCCIÓN Y DOTACION DE 4 AULAS EN EL CORREGIMIENTO DEL MARTILLO Y 1 AULA EN LA VEREDA LA GRANJA PALMITO, SUCRE, CARIBE</t>
  </si>
  <si>
    <t>ESTUDIOS PARA EL DISEÑO DEL ACUEDUCTO RURAL DE LOS CORREGIMIENTOS DE SAN MARTIN, PUEBLECITO,ALGODONCILLO Y EL MARTILLO PALMITO, SUCRE, CARIBE</t>
  </si>
  <si>
    <t>CONSTRUCCIÓN DE UNA BIBLIOTECA VIRTUAL Y DE MEDIOS FISICOS Y UNA SALA DE INFORMATICA EN LA INSTITUCION EDUCATIVA INESA EN EL MUNICIPIO DE PALMITO DEPARTAMENTO DE SUCRE</t>
  </si>
  <si>
    <t>DISEÑO METODOLOGICO DEL PROGRAMA DE BILINGUISMO INFANTIL MULTIMEDIA EN EL MUNICIPIO DE PALMITO, SUCRE, CARIBE</t>
  </si>
  <si>
    <t>CONSTRUCCIÓN DE PAVIMENTO EN CONCRETO RIGIDO EN LA CRA 7, CLL 8 Y 9A, CLL 9A CRA 6 Y 8 BARRIO LA CEIBA, CABECERA DEL MUNICIPIO DE PALMITO, SUCRE</t>
  </si>
  <si>
    <t>ADECUACIÓN Y CONSTRUCCION DE LAS INSTALACIONES DEL HOGAR AGRUPADO RAFAEL PATERNINA DEL MUNICIPIO DE SAN ANTONIO DE PALMITO DEPARTAMENTO DE SUCRE</t>
  </si>
  <si>
    <t>CONSTRUCCIÓN DE 3 (TRES) COMEDORES EN LOS CENTROS INSTITUCIONALES EDUCATIVOS: CHUPUNDUN, EL MARTILLO Y MINUTO DE DIOS SEDE EL PALMAR PALMITO SUCRE</t>
  </si>
  <si>
    <t>CONSTRUCCIÓN EN PAVIMENTO RIGIDO DE LA CALLE 4 ENTRE CRAS 7 Y 10 A - MUNICIPIO DE  SAN ANTONIO DE PALMITO, SUCRE</t>
  </si>
  <si>
    <t>IMPLEMENTACIÓN DE ACTIVIDADES DE PREVENCION Y ATENCION DE EMBARAZOS EN ADOLESCENTE Y MATERNIDAD SEGURA, EN  SAN ANTONIO DE PALMITO, SUCRE</t>
  </si>
  <si>
    <t>CONSTRUCCIÓN DE CERRAMIENTO EN BLOCK 0,15 EN LA INSTITUCION EDUCATIVA INDIGENA SAN ANTONIO ABAD, EN EL MUNICIPIO DE SAN ANTONIO DE PALMITO, DEPARTAMENTO DE SUCRE</t>
  </si>
  <si>
    <t>IMPLEMENTACIÓN Y ORGANIZACION DEL ARCHIVO CENTRAL, ARCHIVO DE GESTION DE LA ALCALDIA MUNICIPAL DE SAN ANTONIO  DE PALMITO, DEPARTAMENTO DE SUCRE</t>
  </si>
  <si>
    <t>CONSTRUCCIÓN DE PAVIMENTO RIGIDO EN LA CALLE 5 ENTRE CARRERAS 2C Y 6, EN EL MUNICIPIO DE SAN ANTONIO DE PALMITO, DEPARTAMENTO DE SUCRE, CARIBE</t>
  </si>
  <si>
    <t>IMPLEMENTACIÓN DE POLITICAS ARCHIVISTICAS Y ORGANIZACION DOCUMENTAL DEL ARCHIVO CENTRAL DE LA ALCALDIA DEL MUNICIPIO DE SAN ANTONIO DE PALMITO, DEPARTAMENTO DE SUCRE, CARIBE.</t>
  </si>
  <si>
    <t>IMPLEMENTACIÓN DE POLÍTICAS ARCHIVÍSTICAS Y ORGANIZACIÓN DOCUMENTAL DEL ARCHIVO CENTRAL DE LA ALCALDÍA MUNICIPAL DEL MUNICIPIO DE SAN ANTONIO DE PALMITO - DEPARTAMENTO DE SUCRE, ACTUALIZACIÓN O CREACIÓN DE LAS TRD (TABLAS DE RETENCIÓN DOCUMENTAL), CAPACITAR AL PERSONAL DE LA ENTIDAD EN MATERIA DE GESTIÓN DOCUMENTAL Y UN COMPUTADOR DE MESA DE ALTO RENDIMIENTO Y ALTA CAPACIDAD EN DD (DISCODURO) DONDE SE INSTALARÁ EL SOFTWARE DE GESTIÓN DOCUMENTAL Y ACTUARÁCOMO SERVIDOR DE APLICACIONES</t>
  </si>
  <si>
    <t>SUMINISTRO E INSTALACIÓN DE SEÑALIZACION VIAL URBANA EN LA CARRERA 4A Y CALLES 5 Y  7 ENTRE CARRERAS 8 Y 9, ZONA CENTRICA DEL MUNICIPIO DE SAN ANTONIO DE PALMITO, SUCRE, CARIBE.</t>
  </si>
  <si>
    <t>ADECUACIÓN Y MEJORAMIENTO DEL CEMENTERIO DE LOS CABILDOS MENORES DE EL MARTILLO, ALGODONCILO, LA GRAN VIA, SAN MARTIN Y LA GRANJA MUNICIPIO DE PALMITO, SUCRE</t>
  </si>
  <si>
    <t>CONSTRUCCIÓN  DE PAVIMENTO EN CONCRETO RÍGIDO EN LA CARRERA 10A ENTRE CALLES 4 Y 5 Y OBRAS DE DRENAJE EN LA CALLE 4 CON CARRERA 10A, ZONA URBANA DEL MUNICIPIO DE   SAN ANTONIO DE PALMITO, SUCRE</t>
  </si>
  <si>
    <t>MANTENIMIENTO CORRECTIVO DE MICRO ACUEDUCTOS DE LAS COMUNIDADES DE EL PALMAR, PUEBLECITO, SAN MIGUEL Y PUEBLO NUEVO,CONTEMPLA LA REPOSICIÓN DE 4042 ML DE REDES DE ACUEDUCTO EN VARIAS COMUNIDADES RURALES CON UNA ELECTROBOMBA DE 7,5 HP</t>
  </si>
  <si>
    <t>CONSTRUCCIÓN DE (02) BOX-COULVER EN  LA VIA PALMITO - ALGODONCILLO, ZONA RURAL DEL MUNICIPIO DE   SAN ANTONIO DE PALMITO</t>
  </si>
  <si>
    <t>CONSTRUCCIÓN DE (02) BOX-COULVER EN LA VIA PALMITO - ALGODONCILLO, ZONA RURAL DEL MUNICIPIO DE SANANTONIO DE PALMITO , CONSISTE LA INTERVENCIÓN DE UNA VÍA RURAL DE 4 KM DE LONGITUD EN DONDE SE REALIZARAN OBRAS DE MEJORAMIENTO DECALZADA EN DIFERENTES PUNTOS CRÍTICOS, ASÍ COMO LA CONSTRUCCIÓN DE OBRAS DE ARTE TIPO BOXCOULVERTS Y PROTECCIÓN DE TALUDES.</t>
  </si>
  <si>
    <t>CONSTRUCCIÓN DE UNIDADES SANITARIAS EN LA ZONA RURAL DEL MUNICIPIO DE  SAN ANTONIO DE PALMITO</t>
  </si>
  <si>
    <t>ADECUACIÓN  Y MEJORAMIENTO DEL CEMENTERIO DEL CABILDO MENOR INDIGENA “PUEBLECITO” ZONA RURAL DEL MUNICIPIO DE   SAN ANTONIO DE PALMITO</t>
  </si>
  <si>
    <t>SE REALIZARA LA ADECUACIÓN Y MEJORAMIENTO DEL CEMENTERIO DEL CABILDO MENOR INDIGENA “PUEBLECITO” ZONA RURAL DEL MUNICIPIO DE SAN ANTONIO DE PALMITO</t>
  </si>
  <si>
    <t>MEJORAMIENTO EN LA VÍA TERCIARIA MEDIANTE LA CONSTRUCCIÓN DE PLACA HUELLA EN EL TRAMO SAN ANTONIO DE PALMITO – VEREDA CENTRO AZUL DEL MUNICIPIO DE   SAN ANTONIO DE PALMITO, SUCRE</t>
  </si>
  <si>
    <t>SE RELIALIZARA EL MEJORAMIENTO EN LA VÍA TERCIARIA MEDIANTE LA CONSTRUCCIÓN DE PLACA HUELLA EN EL TRAMO SAN ANTONIO DE PALMITO – VEREDA CENTRO AZUL DEL MUNICIPIO DE SAN ANTONIO DE PALMITO, SUCRE</t>
  </si>
  <si>
    <t>CONSTRUCCIÓN DE  PLACA DEPORTIVA MULTIFUNCIONAL EN EL BARRIO VILLA MATY ZONA URBANA DEL MUNICIPIO DE   SAN ANTONIO DE PALMITO</t>
  </si>
  <si>
    <t>SE REALIZARA UNA CONSTRUCCIÓN DE PLACA DEPORTIVA MULTIFUNCIONAL ENEL BARRIO VILLA MATY ZONA URBANA DEL MUNICIPIO DE SAN ANTONIO DE PALMITO, EL CUAL CONTEMPLARA UNA INTERVENCION DE 594 M2 DE AREA. Y TENDRA UNA DOTACION MINIMA DE DOS CANCHAS MIXTAS  (TABLEROS Y PORTERÍAS) DE BALONCESTO Y FÚTBOL DE SALÓN CON SUS MALLAS Y CON SUS ELEMENTOS DE ANCLAJE Y SOPORTE</t>
  </si>
  <si>
    <t>MEJORAMIENTO VIAL MEDIANTE LA CONSTRUCCIÓN DE PAVIMENTO RÍGIDO EN LA CLL 8 ENTRE CRA 4A Y CRA 7 EN EL MUNICIPIO DE  SAN ANTONIO DE PALMITO, SUCRE</t>
  </si>
  <si>
    <t>•CONSTRUCION DE 0,26 KM DE VÍA , EN PAVIMENTO RÍGIDO DE LAS SIGUIENTES CALLES: CLL 8 ENTRE CRA 4A Y CRA 7, LAS ACTIVIDADES PRINCIPALES QUE ESTÁN ASOCIADAS A LA PAVIMENTACIÓN DE ESTA VÍA, SON: OBRAS PREELIMINARES, CONFORMACIÓN SUBRASANTE SUB-BASE, FUNDICION DE PAVIMENTO RIGIDO, BORDILLOS, ANDENES Y OBRAS DE ALCANTARILLADO.</t>
  </si>
  <si>
    <t>CONSTRUCCIÓN DE UNIDADES SANITARIAS ( SEGUNDA ETAPA) EN LA ZONA RURAL DEL MUNICIPIO DE   SAN ANTONIO DE PALMITO, SUCRE</t>
  </si>
  <si>
    <t>SE CONSTRUIRÁN 21 UNIDADES SANITARIAS A LAS FAMILIAS REGISTRADAS DENTRO DEL CENSO ÚNICO DE VÍCTIMAS DEL CONFLICTO ARMADO, DONDE LA UNIDADES SANITARIAS CUENTAN CON UN SISTEMA LOS CUALES SE SEPARARÁN LAS AGUAS GRISES (DUCHA Y LAVAMANOS) DE LAS AGUAS NEGRAS. TRAS LO CUAL LAS AGUAS TRATADAS SERÁN DISPUESTAS EN UN CAMPO DE INFILTRACIÓN. CADA UNIDAD SANITARIA CONTARÁ CON LAVAMANOS, SANITARIO, DUCHA. Y POZO SEPTICO</t>
  </si>
  <si>
    <t>MEJORAMIENTO DE REDES DE MEDIA Y BAJA TENSIÓN EN LAS VEREDAS: MEDIA SOMBRA, SAN MIGUEL SECTOR CAMAJON, Y CALLE EL LAGO Y VEREDA LAS MARÍAS SECTOR TURBACO DEL MUNICIPIO DE   SAN ANTONIO DE PALMITO</t>
  </si>
  <si>
    <t>SE REALIZARA EL MEJORAMIENTO DE LAS REDES DE MEDIA Y BAJA TENSIÓN EN LAS VEREDAS: MEDIA SOMBRA, SAN MIGUEL SECTOR CAMAJON, Y CALLE EL LAGO Y VEREDA LAS MARÍAS SECTOR TURBACO DEL MUNICIPIO DE SAN ANTONIO DE PALMITO</t>
  </si>
  <si>
    <t>OPTIMIZACIÓN DE MICRO ACUEDUCTOS DE LAS COMUNIDADES DE EL PALMAR, PUEBLECITO, SAN MIGUEL Y PUEBLO NUEVO, MUNICIPIO DE   SAN ANTONIO DE PALMITO, SUCRE</t>
  </si>
  <si>
    <t>MANTENIMIENTO CORRECTIVO DE 4 MICRO ACUEDUCTOS EN LAS COMUNIDADES DE EL PALMAR, PUEBLECITO, SAN MIGUEL Y PUEBLO NUEVO</t>
  </si>
  <si>
    <t>MEJORAMIENTO EN PAVIMENTO FLEXIBLE DE LA VÍA TOLUVIEJO - SAN ANTONIO DE PALMITO, DEPARTAMENTO DE  SUCRE</t>
  </si>
  <si>
    <t>MEJORAMIENTO EN PAVIMENTO FLEXIBLE  DE 14,01887 DE LA VÍA TOLUVIEJO - SAN ANTONIO DE PALMITO, EN DOS TRAMOS EN PAVIMENTO FLEXIBLE CON UN ANCHO DE VÍA TOTAL DE 7.9 METROS,  ADEMÁS, LA CONSTRUCCIÓN, REEMPLAZO O EXTENSIÓN EN LONGITUD DE LAS SIGUIENTES OBRAS HIDRÁULICAS (SE CAMBIARAN 21 ALCANTARILLA POR 21 BOX CULVERTS CONCRETO ESTRUCTURAL Y SE CONSTRUIRÁN 6 BOX CULVERTS NUEVOS Y DOS PUENTES NUEVOS DE 16 METROS Y 7 METROS)</t>
  </si>
  <si>
    <t>CONSTRUCCIÓN DE UNIDADES SANITARIAS PARA VIVIENDA RURAL DISPERSA DEL MUNICIPIO DE SAN ANTONIO DE PALMITO DEPARTAMENTO DE   SUCRE</t>
  </si>
  <si>
    <t>CONSTRUCCIÓN DE 338 UNIDADES SANITARIAS EN 20 VEREDAS DEL MUNICIPIO DE SAN ANTONIO DE PALMITO, EN LA COMUNIDADES DE; VILLA DEL CARMEN (1), LA GRANJA (15), SAN MARTIN (47), CENTRO AZUL (2), ALGODONCILLO (11), ARROYO ARENA (12), CHUPUNDUN (8), EL MARTILLO (17) ,PUEBLECITO (36), PALMITO (8), MARÍN (1), LA GRAN VÍA (24), LOS CASTILLOS (31), LOS OLIVOS (11), MEDIA SOMBRA (22), MINUTO DE DIOS (4), PALMAR (17), PUEBLO NUEVO (15), SAN MIGUEL (31), GUAIMÍ (25).</t>
  </si>
  <si>
    <t>CONSTRUCCIÓN DE 2 AULAS EN LA INSTITUCIÓN EDUCATIVA INDÍGENA PUEBLECITO EN EL CORREGIMIENTO DE PUEBLECITO MUNICIPIO DE SAN ANTONIO DE PALMITO DEPARTAMENTO DE  SUCRE</t>
  </si>
  <si>
    <t>LOGRAR SOSTENIBILIDAD DE LA COBERTURA EN EDUCACIÓN MEDIANTE LA CONSTRUCCIÓ DE DOS AULAS EDUCATIVAS</t>
  </si>
  <si>
    <t>CONSTRUCCIÓN DE BOXCULVERTS EN LOS TRAMOS VIALES: SAN MIGUEL - PUEBLECITO, ALGODONCILLO - EL MARTILLO, SAN MARTIN - LA GRANJA Y GUAIMÍ - MEDIA SOMBRA EN EL MUNICIPIO  SAN ANTONIO DE PALMITO, SUCRE</t>
  </si>
  <si>
    <t>CONSTRUCCIÓN DE VARIOS BOXCULVERTS EN LAS COMUNIDADES ESTABLECIDAS</t>
  </si>
  <si>
    <t>AMPLIACIÓN Y REPOSICIÓN DE REDES DE ALCANTARILLADO SANITARIO Y ACUEDUCTO EN EL CASCO URBANO DEL MUNICIPIO DE   SAN ANTONIO DE PALMITO SUCRE</t>
  </si>
  <si>
    <t>AMPLIACIÓN Y REPOSICIÓN DE REDES DE ALCANTARILLADO SANITARIO Y ACUEDUCTO CON TUBERÍA PVC ALCANTARILLADO CON DIÁMETROS DE 6 Y 8 PULGADAS,  (INCLUYE EXTENDIDO Y COLOCACIÓN DE LA TUBERÍA Y SUS ACCESORIOS) CON UNA LONGITUD DE 822 METROS PARA LA TUBERÍA DE 6 PULGADAS Y 1558,8 METROS DE TUBERÍA DE 8 PULGADAS, UBICADAS EN EL CASCO URBANO DEL MUNICIPIO DE SAN ANTONIO DE PALMITO SUCRE</t>
  </si>
  <si>
    <t>MEJORAMIENTO VIAL MEDIANTE LA CONSTRUCCIÓN DE PAVIMENTO RÍGIDO EN LA CRA 4A ENTRE CALLES 7 Y 10 VIA SALIDA MUNICIPIO Y CALLE 7 ENTRE CARRERAS 3 Y 5 EN EL MUNICIPIO DE      SAN ANTONIO DE PALMITO SUCRE</t>
  </si>
  <si>
    <t>CONSTRUCCIÓN DE 0,31 KM DE VÍA APROXIMADAMENTE, EN PAVIMENTO RÍGIDO DE LAS SIGUIENTES CALLES: CRA 4A ENTRE CALLES 7 Y 10 VIA SALIDA MUNICIPIO Y CALLE 7 ENTRE CARRERAS 3 Y 5, LAS ACTIVIDADES PRINCIPALES QUE ESTÁN ASOCIADAS SON:  ACTIVIDADES PRELIMINARES, CONFORMACIÓN SUBRASANTE Y SUBBASE,  CONSTRUCCIÓN DE PAVIMENTO, BORDILLOS Y ANDENES, OBRAS DE ALCANTARILLADO Y OBRAS DE ACUEDUCTO</t>
  </si>
  <si>
    <t>REHABILITACIÓN  ECOLÓGICA  DE BOSQUES DE PROTECCIÓN EN LA MICROCUENCA PALMITO DEL MUNICIPIO DE SAN ANTONIO DE PALMITO   SUCRE</t>
  </si>
  <si>
    <t>RECUPERACIÓN DE LOS ECOSISTEMAS MEDIANTE LA REHABILITACIÓN ECOLÓGICA Y PROTECCIÓN DE LA MICROCUENCA PALMITO</t>
  </si>
  <si>
    <t>MEJORAMIENTO EN PAVIMENTO RÍGIDO DE LA CARRERA 8 ENTRE CALLE 5 Y CALLE 8 Y DE LA CALLE 5 ENTRE CARRERA 8 Y CARRERA 6 EN LA ZONA URBANA DEL MUNICIPIO DE SAN ANTONIO DE PALMITO   SUCRE</t>
  </si>
  <si>
    <t>MEJORAR LA MALLA VIAL DEL MUNICIPIO EN 0,539 KILOMETROS</t>
  </si>
  <si>
    <t>MEJORAMIENTO VIAL MEDIANTE LA CONSTRUCCIÓN DE PAVIMENTO RÍGIDO EN LA CARRERA 4 ENTRE CALLE 3A Y CALLE 7 EN EL MUNICIPIO DE  SAN ANTONIO DE PALMITO SUCRE</t>
  </si>
  <si>
    <t>MEJORAMIENTO DE LAS VÍAS URBANAS DEL MUNICIPIO DE PALMITO EN 0,270 KILÓMETROS</t>
  </si>
  <si>
    <t>CONSTRUCCIÓN DE PAVIMENTO RÍGIDO Y REPOSICIÓN DE REDES DE ACUEDUCTO Y ALCANTARILLADO EN LA DIAGONAL 10 ENTRE CALLE 7 Y SALIDA A SABANETA EN EL MUNICIPIO DE SAN ANTONIO DE PALMITO DEPARTAMENTO DE   SUCRE</t>
  </si>
  <si>
    <t>REHABILITAR VÍAS URBANAS DEL MUNICIPIO DE PALMITO EN 0.380 KM</t>
  </si>
  <si>
    <t>REHABILITACIÓN DE UN PUENTE EN CONCRETO REFORZADO LOCALIZADO EN LA VÍA PALMITO - EL PALMAR BRILLANTE EN EL MUNICIPIO DE  SAN ANTONIO DE PALMITO SUCRE</t>
  </si>
  <si>
    <t>MEJORAR EL EL ESTADO DE LAS COMUNICACIONES MEDIANTE LA REHABILITACIÓN DE UN PUENTE</t>
  </si>
  <si>
    <t>CONSTRUCCIÓN DE UN PARQUE RECREO-DEPORTIVO EN EL CASCO URBANO DEL MUNICIPIO DE  SAN ANTONIO DE PALMITO SUCRE</t>
  </si>
  <si>
    <t>GENERAR ESPACIOS DE ESPARCIMIENTO MEDIANTE LA CONSTRUCCIÓN DE UN PARQUE RECREO DEPORTIVO</t>
  </si>
  <si>
    <t>INFLEX1032</t>
  </si>
  <si>
    <t>SUCRE - SAMPUES</t>
  </si>
  <si>
    <t>SAMPUES</t>
  </si>
  <si>
    <t>MUNICIPIO DE SAMPUES</t>
  </si>
  <si>
    <t>INFLEX1212</t>
  </si>
  <si>
    <t>INFLEX1258</t>
  </si>
  <si>
    <t>INFLEX-70670-0004</t>
  </si>
  <si>
    <t>ESTUDIO Y DISEÑOS PARA EL PROYECTO CONSTRUCCION DE PAVIMENTO EN CONCRETO RIGIDO DE LA VIA SAMPUES-SEGOVIA-SINCELEJO SAMPUS, SUCRE, CARIBE</t>
  </si>
  <si>
    <t>ESTUDIO Y DISEÑOS PARA EL PROYECTO CONSTRUCCION DE PAVIMENTO EN CONCRETO RIGIDO EN LA ZONA URBANA DEL MUNICIPIO DE SAMPUS, SUCRE, CARIBE</t>
  </si>
  <si>
    <t>CONSTRUCCIÓN DE PAVIMENTO EN CONCRETO RIGIDO Y REHABILITACION DE REDES DE ALCANTARILLADO Y ACUEDUCTO EN LA CALLE 26 ENTRE CALLE 27 Y SAMPUES, SUCRE, CARIBE</t>
  </si>
  <si>
    <t>CONSTRUCCIÓN DE PAVIMENTO EN CONCRETO RIGIDO Y REHABILITACION DE REDES DE ALCANTARILLADO Y ACUEDUCTO EN LA CRA 14 ENTRE TRV 13 Y SAMPUES, SUCRE, CARIBE</t>
  </si>
  <si>
    <t>CONSTRUCCIÓN DE PAVIMENTO EN CONCRETO RIGIDO Y REHABILITACION DE TUBERIA PARA ALCANTARILLADO, EN LOS BARRIOS SAN JOSE SAMPUES, SUCRE, CARIBE</t>
  </si>
  <si>
    <t>CONSTRUCCIÓN DE PAVIMENTO RIGIDO Y REHABILITACION ALCANTARILLADO EN LA CRA 24C ENTRE CALLE 23 Y CALLE 27 BARRIO LAS MERCEDES SAMPUES, SUCRE, CARIBE</t>
  </si>
  <si>
    <t>CONSTRUCCIÓN DE PAVIMENTO EN CONCRETO RIGIDO Y REHABILITACION DE TUBERIA DE ACUEDUCTO Y ALCANTARILLADO EN EL SECTOR COMPRENDIDO EN LA SAMPUES, SUCRE, CARIBE</t>
  </si>
  <si>
    <t>CONSTRUCCIÓN DE PAVIMENTO EN CONCRETO RIGIDO Y REHABILITACION DE TUBERIA DE ACUEDUCTO Y ALCANTARILLADO EN LA CALLE 22 ENTRE CRA 18 Y SAMPUES, SUCRE, CARIBE</t>
  </si>
  <si>
    <t>IMPLEMENTACIÓN SERVICIO DE ASISTENCIA TECNICA AGROPECUARIA DIRECTA RURAL SAMPUES, SUCRE, CARIBE</t>
  </si>
  <si>
    <t>REHABILITACIÓN DE PAVIMENTO EN CONCRETO RIGIDO Y DE REDES DE ALCANTARILLADO EN LA CARRERA 20 ENTRE CALLE 27 Y CARRERA 21, CALLE REAL Y SAMPUES, SUCRE, CARIBE</t>
  </si>
  <si>
    <t>CONSTRUCCIÓN DE PAVIMENTO EN CONCRETO RIGIDO, REHABILITACION Y AMPLIACION DE REDES DE ACUEDUCTO Y ALCANTARILLADO EN LA CARRERA 24A EN SAMPUES, SUCRE, CARIBE</t>
  </si>
  <si>
    <t>CONSTRUCCIÓN DE CERRAMIENTO PERIMETRAL EN LA INSTITUCION EDUCATIVA MILLAN VARGAS SAMPUES, SUCRE, CARIBE</t>
  </si>
  <si>
    <t>REHABILITACIÓN DE REDES DE ALCANTARILLADO EN LOS SECTORES COMPRENDIDOS EN LA  CARRERA 15 ENTRE CALLE 16 Y CALLE 19; CARRERA 16 ENTRE CA SAMPUES, SUCRE, CARIBE</t>
  </si>
  <si>
    <t>IMPLEMENTACIÓN Y ORGANIZACION DE LOS FONDOS DOCUMENTALES ACUMULADOS,SISTEMATIZACION Y DIGITALIZACION DE LA OFICINA DE ARCHIVOS DE GESTION DE LA ALCALDIA MUNICIPAL DE SAMPUES -SUCRE.</t>
  </si>
  <si>
    <t>REMODELACIÓN DE UNIDAD SANITARIA Y COMEDOR ESCOLAR EN LA INSTITUCION EDUCATIVA MARISCAL SUCRE SAMPUES, SUCRE, CARIBE</t>
  </si>
  <si>
    <t>IMPLEMENTACIÓN DE PROGRAMA DE SEGURIDAD ALIMENTARIA PARA MEJORAR LOS NIVELES DE VIDA DE LOS CABILDOS INDIGENAS SAMPUES, SUCRE, CARIBE</t>
  </si>
  <si>
    <t>CONSTRUCCIÓN DE PAVIMENTO EN CONCRETO RIGIDO, REHABILITACION  DE REDES DE ACUEDUCTO Y ALCANTARILLADO EN SECTORES DE LA ZONA URBANA SAMPUES, SUCRE, CARIBE</t>
  </si>
  <si>
    <t>CONSTRUCCIÓN DE REDES DE ALCANTARILLADO SANITARIO Y ESTACIONES ELEVADORAS EN LA ZONA URBANA DEL MUNICIPIO DE SAMPUES, SUCRE, CARIBE</t>
  </si>
  <si>
    <t>REHABILITACIÓN DE REDES DE ALCANTARILLADO SANITARIO EN EL BARRIO 9 DE MARZO Y EN EL BARRIO 12 DE OCTUBRE DEL MUNICIPIO DE SAMPUES, SUCRE, CARIBE</t>
  </si>
  <si>
    <t>CONSTRUCCIÓN DE PAVIMENTO EN CONCRETO RIGIDO EN LOS BARRIOS 7 DE AGOSTO, SAN JOSE Y BARRANQUILLITA EN SAMPUES, SUCRE, CARIBE</t>
  </si>
  <si>
    <t>CONSTRUCCIÓN DE PAVIMENTO EN CONCRETO RÍGIDO DE LOS BARRIOS CALLE LARGA Y CALLE NUEVA DEL MUNICIPIO DE SAMPUÉS, SUCRE, CARIBE  SAMPUÉS</t>
  </si>
  <si>
    <t>CONSTRUCCIÓN DE PAVIMENTO EN CONCRETO RÍGIDO EN LA CL 16A, CL 28A ENTRE CRA20 Y TRV19, CRA 20 Y CL 27A ENTRE CRA14C Y CL 28A DE LA ZONA URBANA DEL MUNICIPIO DE  SAMPUÉS</t>
  </si>
  <si>
    <t>CONSTRUCCIÓN DE PAVIMENTO EN CONCRETO RÍGIDO DEL BARRIO PACÍFICO DEL CORREGIMIENTO MATA DE CAÑA, MUNICIPIO DE  SAMPUÉS</t>
  </si>
  <si>
    <t>CONSTRUCCIÓN DE 425 UNIDADES SANITARIAS CON POZO SÉPTICO, EN EL MARCO DE LA IMPLEMENTACIÓN DE LOS ACUERDOS DE PAZ, EN LA ZONA RURAL DEL MUNICIPIO DE   SAMPUÉS, SUCRE</t>
  </si>
  <si>
    <t>CONSTRUCCIÓN DE 425 UNIDADES SANITARIAS CON POZO SÉPTICO Y CAMPO DE INFILTRACIÓN EN LA ZONA RURAL INDÍGENA DEL MUNICIPIO DE SAMPUES</t>
  </si>
  <si>
    <t>CONSTRUCCIÓN DE PAVIMENTO EN CONCRETO RIGIDO EN LA CALLE 23B ENTRE CRA 13 Y CRA 13B, Y LA CRA 13B ENTRE CALLE 23B Y CALLE 24 DEL BARRIO EL CARMELO DE LA ZONA URBANA DEL MUNICIPIO DE   SAMPUÉS, SUCRE</t>
  </si>
  <si>
    <t>CONSTRUCCIÓN DEL SISTEMA DE ACUEDUCTO REGIONAL PARA LAS LOCALIDADES DE HUERTAS CHICAS Y EL GUAIMARO, MUNICIPIO DE   SAMPUÉS, SUCRE</t>
  </si>
  <si>
    <t>CONSTRUCCION DE UN TANQUE ELEVADO EN CONCRETO RIGIDO DE 3000 PSI DE 50 M3, 4676 METROS DE TUBERIA DE 4, 1641 METROS DE TUBERIA DE 3, 4914 METROS DE TUBERIA DE 2, 240 DOMICILIARIAS, UN POZO PROFUNDO DE 130 M CON UN DIAMETRO DE 81/2 Y UNA ESTACION DE BOMBEO CON BOMBA DE 7.5 HP</t>
  </si>
  <si>
    <t>CONSTRUCCIÓN DE PAVIMENTO EN CONCRETO RÍGIDO EN EL CORREGIMIENTO DE SAN LUIS MUNICIPIO DE  SAMPUÉS, SUCRE</t>
  </si>
  <si>
    <t>CONSTRUCCION DE 1,58 KILOMETROS DE PAVIMENTO RIGIDO EN LAS CALLES Y CARRERAS DEL CORREGIMIENTO DE SAN LUIS EN EL MUNICIPIO DE SAMPUES</t>
  </si>
  <si>
    <t>CONSTRUCCIÓN DE CANAL EN CONCRETO RÍGIDO DEL ARROYO EL ZANJÓN EN EL MUNICIPIO DE  SAMPUÉS, SUCRE</t>
  </si>
  <si>
    <t>CONSTRUCCION DE 400 METROS LINEALES DE CANAL EN CONCRETO DE 3500 PSI REFORZADO EN EL ARROYO EL ZANJON, ZONA URBANA DEL MUNICIPIO DE SAMPUES</t>
  </si>
  <si>
    <t>REMODELACIÓN DE LA PLAZOLETA MUNICIPAL Y MEJORAMIENTO DEL ESPACIO PUBLICO EN LA CARRERA 20 ENTRE CALLES 23 Y 27 ZONA URBANA DEL MUNICIPIO DE  SAMPUÉS, SUCRE</t>
  </si>
  <si>
    <t>MEJORAMIENTO DE LA PLAZOLETA PRINCIPAL DEL MUNICIPIO DE SAMPUES CON:1208,18 M2 DE ADOQUINUN PARADERO DE BUSESUNA BASE Y MONUMENTO26 PLANTAS ORNAMENTALES6 POSTES BRAZO DOBLE Y 3 BRAZO SENCILLOMEJORAMIENTO DEL ESPACIO PUBLICO DE LA CARRERA 20 ENTRE CALLE 23 Y 27 CON:364.5 ML DE CUNETAS PREFABRICADAS,CONSTRUCCION DE 54 M2 DE PAVIMENTO RIGIDO,INSTALACION DE 476.54 M2 DE ADOQUININSTALACION DE 10 SEÑALES  DE TRANSITO, 120 BOLARDOS, 14 POSTES METALICOS</t>
  </si>
  <si>
    <t>MEJORAMIENTO DE ESPACIO PÚBLICO Y ADECUACIONES DEL CEMENTERIO EN EL MUNICIPIO DE  SAMPUÉS SUCRE</t>
  </si>
  <si>
    <t>CONSTRUCCIÓN DE 288.76 M2 DE PLACA DE PARQUEADERO, 142. 67 METROS LINEALES DE CERRAMIENTO PERIMETRAL DERECHO, MANTENIMIENTO FACHADA FRONTAL (21.68 M2), INSTALACIÓN DE ILUMINACIÓN 15 PANTALLAS LED PARA ALUMBRADO</t>
  </si>
  <si>
    <t>ADECUACIÓN DEL SALÓN MÚLTIPLE DE LA INSTITUCIÓN EDUCATIVA MILLAN VARGAS MUNICIPIO DE   SAMPUÉS</t>
  </si>
  <si>
    <t>ADECUACION DEL AULA MULTIPLE DE LA INSTITUCION EDUCATIVA MILLAN VARGAS DEL MUNICIPIO DE SAMPUES CON INSTALACION DE CIELO RASO EN PVC, PUERTAS METALICAS, VENTANAS EN ALUMINIO, ILUMINACION INTERIOR, ABANICOS DE TECHO, AIRE ACONDICIONADO, PISOS EN BALDOSA CERAMICA Y PUNTURA</t>
  </si>
  <si>
    <t>REHABILITACIÓN DE PAVIMENTO EN CONCRETO RÍGIDO EN LA CALLE 27 ENTRE CARRERA 20 Y CARRERA 23A EN ZONA URBANA DEL MUNICIPIO DE  SAMPUÉS SUCRE</t>
  </si>
  <si>
    <t>REHABILITACION DE 270 METROS LINEALES DE PAVIMENTO Y REPOSICION DE 228.33 METROS DE TUBERIA DE ALCANTARILLADO EN LA CLL 27 ENTRE CR 20 Y 23A, ZONA URBANA DEL MUNICIPIO DE SAMPUES</t>
  </si>
  <si>
    <t>REMODELACIÓN DE LOS PARQUES DE LOS BARRIOS 12 DE OCTUBRE  Y LAS ACACIAS EN EL MUNICIPIO DE SAMPUES DEPARTAMENTO DE   SUCRE</t>
  </si>
  <si>
    <t>INSTALACIÓN DE 14 LUMINARIAS CON PEDESTALES, 4 MAQUINAS BIOSALUDABLES, 12 BANCAS PREFABRICADAS, CONSTRUCCIÓN DE 70 M2 DE ANDENES PERIMETRALES, 281,41 M2 DE PLANTILLA EN CONCRETO Y 685,60 M2 DE BORDILLOS</t>
  </si>
  <si>
    <t>CONSTRUCCIÓN DE PAVIMENTO EN CONCRETO RÍGIDO Y REHABILITACIÓN DE REDES DE ALCANTARILLADO EN EL BARRIO BALCONES DEL RIO MUNICIPIO  SAMPUÉS</t>
  </si>
  <si>
    <t>CONSTRUCCIÓN DE 623 METROS DE PAVIMENTO EN CONCRETO RÍGIDO EN LA CALLE 27A ENTRE KR 13 Y 14D, CALLE 27B ENTRE KR 13 Y TV 19, CALLE 28 ENTRE KR 15 Y TV 19, CALLE 28A ENTRE KR 15 Y TV 19 BARRIO BALCONES DEL RIO, MUNICIPIO DE SAMPUES</t>
  </si>
  <si>
    <t>CONSTRUCCIÓN DE PAVIMENTO EN CONCRETO RIGIDO EN LA URBANIZACION LA VICTORIA ETAPA I Y EN LA CLL 17 ENTRE CRA 22 Y CLL 17A; CLL 17A ENTRE CRA 22 Y CLL 18 Y CRA 23 ENTRE CLL 17A Y CLL 18 BARRIO MILLAN VARGAS DEL MUNICIPIO DE   SAMPUÉS</t>
  </si>
  <si>
    <t>CONSTRUCCIÓN DE 0,6927 KILÓMETROS DE VÍAS URBANAS EN PAVIMENTO RÍGIDO EN LA URBANIZACIÓN LA VICTORIA ETAPA I, ZONA URBANA DEL MUNICIPIO DE SAMPUES</t>
  </si>
  <si>
    <t>CONSTRUCCIÓN DE PAVIMENTO EN CONCRETO RIGIDO DE LAS CALLES Y CARRERAS DEL BARRIO NUEVE DE MARZO MUNICIPIO DE SAMPUES DEPARTAMENTO DE  SUCRE</t>
  </si>
  <si>
    <t>CONSTRUCCIÓN DE 959,72 M DE PAVIMENTO EN CONCRETO RÍGIDO.-LOS BORDILLOS A CONSTRUIR TIENEN UNA LONGITUD DE 0,15 M A CADA LADO DE LA VÍA-EL ANCHO DEL PAVIMENTO CORRESPONDE A 5M-ANDENES DE 1M</t>
  </si>
  <si>
    <t>ADECUACIÓN DE LA SEDE SANTA TERESA PARA EL FUNCIONAMIENTO DEL SENA EN EL MUNICIPIO DE   SAMPUÉS SUCRE</t>
  </si>
  <si>
    <t>CONSTRUCCION DE 178 M2 DE MURO ABUSARDADO, 579.44 M2 ENTRE PLANTILLA, RAMPAS Y ANDENES Y 18 M2 DE LOSA MACIZA; ADEMAS LA INSTALACION DE 379.44 M2 DE CUBIERTA ONDULADA DE FIBROCERMENTO, 389.02 M2 DE CIELO RAZO EN ACRILICO PVC, 12 PUERTAS METALICAS CALIBRE 22, 26 ABANICOS DE TECHO, 2 TANQUES ELEVADOS DE 2000 L, 115 M DE CANAL PARA LA CUBIERTA, 89 M2 DE VENTANA EN VIDRIO, 97.3 M2 DE PROTECTOR METALICO, 10 BANCAS Y CANECAS EN ACERO INOXIDABLE Y 300 SILLAS TIPO UNIVERSITARIAS</t>
  </si>
  <si>
    <t>INSTALACIÓN DE LUMINARIAS PARA ALUMBRADO PUBLICO CON ENERGIA NO CONVENCIONAL EN LA TRANSVERSAL 13 ZONA URBANA DEL MUNICIPIO   SAMPUÉS</t>
  </si>
  <si>
    <t>INSTALACIÓN DE 34 LUMINARIAS LED SOLAR Y 34  POSTES DE CONCRETO</t>
  </si>
  <si>
    <t>ADECUACIÓN DEL PARQUE CENTRAL DE LOS CORREGIMIENTOS DE SANTA INES DE PALITO Y SEGOVIA EN EL MUNICIPIO DE SAMPUES DEPARTAMENTO DE   SUCRE</t>
  </si>
  <si>
    <t>MEJORAMIENTO DE PUNTOS CRÍTICOS EN PLACA HUELLA DE LA VÍA QUE CONDUCE DE LA ESPERANZA AL CORREGIMIENTO DE LA NEGRA EN EL MUNICIPIO DE SAMPUÉS DEPARTAMENTO DE  SUCRE</t>
  </si>
  <si>
    <t>MEJORAMIENTO DE 500MTS DE PLACA HUELLA, TENDRÁ UN ANCHO DE CALZADA DE 5 METROS, SE INTERVENDRÁ EN LAS ABSCISAS K1+855 AL K2+355.   EN PUNTOS CRÍTICOS. ENTRE EN LAS COMUNIDADES DE LA ESPERANZA Y LA NEGRA EN MUNICIPIO DE SAMPUÉS, DEPARTAMENTO DE SUCRE.</t>
  </si>
  <si>
    <t>REHABILITACIÓN DE PAVIMENTO EN CONCRETO RIGIDO Y REPOSICION DE REDES DE ALCANTARILLADO EN LA CALLE 27 ENTRE CARRERA 23A Y CALLE 22 EN EL MUNICIPIO DE   SAMPUÉS</t>
  </si>
  <si>
    <t>HABILITACIÓN DE 360 M DE PAVIMENTO EN CONCRETO RÍGIDO CON UN ANCHO DE 6 M, REPOSICIÓN DE 315 M DE TUBERÍA DE ALCANTARILLADO, CONSTRUCCIÓN DE 65 ACOMETIDAS Y CONSTRUCCIÓN DE BORDILLOS DE 0,15 M A CADA LADO DEL TRAMO A INTERVENIR.</t>
  </si>
  <si>
    <t>RESTAURACIÓN ECOLÓGICA DE BOSQUES DE RONDA HÍDRICA EN ZONAS DE RECARGA DE ACUÍFERO DE MORROA EN EL MUNICIPIO DE   SAMPUÉS SUCRE</t>
  </si>
  <si>
    <t>RESTAURACIÓN ECOLÓGICA DE BOSQUES DE GALERÍA EN RONDAS HÍDRICAS Y ZONAS DE RECARGA DEL ACUÍFERO DE MORROA EN EL MUNICIPIO DE SAMPUES  SUCRE</t>
  </si>
  <si>
    <t>LIMPIEZA, CIERRE Y RESTAURACIÓN ECOLÓGICA DE BOTADORES DE BASURA A CIELO ABIERTO EN 1,5 HECTÁREAS PRESENTES EN VARIOS PUNTOS DEL MUNICIPIO DE SAMPUÉS CON UN PROMEDIO DE 300 TONELADAS DE RESIDUOS SÓLIDOS, Y RESTAURACIÓN ECOSISTÉMICA DE 17 HECTÁREAS DE BOSQUES DE GALERÍA PRESENTES EN LAS ZONAS DEL ACUÍFERO DE MORROA</t>
  </si>
  <si>
    <t>MEJORAMIENTO DE PUNTOS CRÍTICOS EN PLACA HUELLA DE LA VÍA QUE COMUNICA A LOS CORREGIMIENTOS DE SABANA LARGA - PALITO -EL CAMPO EN EL MUNICIPIO DE   SAMPUÉS</t>
  </si>
  <si>
    <t>LA ALTERNATIVA CONSISTE EN LA INTERVENCIÓN DE ALGUNOS TRAMOS DE LA VÍA SABANA LARGA, SANTA INEZ DE PALITO Y EL CAMPO, PRIORIZANDO PUNTOS CRÍTICOS CON LA CONSTRUCCIÓN DE 776 METROS PLACA HUELLA CON UN ANCHO TOTAL DE 5 METROS Y LA CONSTRUCCIÓN DE UN BOX COULVERT</t>
  </si>
  <si>
    <t>INSTALACIÓN DE LUMINARIAS PARA ALUMBRADO PUBLICO CON ENERGÍA NO CONVENCIONAL EN EL PARQUE MILLAN VARGAS ZONA URBANA DEL MUNICIPIO  SAMPUÉS</t>
  </si>
  <si>
    <t>INSTALACIÓN DE 18 LUMINARIA LED SOLAR DE 80W, 18 POSTES METÁLICO DE 6 METROS Y 18 PEDESTALES EN CONCRETO</t>
  </si>
  <si>
    <t>REHABILITACIÓN DE PAVIMENTO Y ALCANTARILLADO SANITARIO EN LA CALLE 22 ENTRE CARRERA 24 Y CALLE 23 EN EL MUNICIPIO DE  SAMPUÉS SUCRE</t>
  </si>
  <si>
    <t>REHABILITACIÓN DE 309,7 ML DE PAVIMENTO EN CONCRETO HIDRÁULICO DE MR 4,2 Y LA REMOCIÓN Y REPOSICIÓN DE 282,09 ML DE TUBERÍA CORRUGADA PVC DE 8 PULGADAS</t>
  </si>
  <si>
    <t>ADECUACIÓN DE PARQUES EN LOS CORREGIMIENTOS DE CEJAS DEL MANGO MATEO PÉREZ Y SABANAS DE LA NEGRA Y CONSTRUCCIÓN DE PARQUE EN EL BARRIO 12 DE OCTUBRE EN EL MUNICIPIO DE  SAMPUÉS</t>
  </si>
  <si>
    <t>EL PROYECTO CONSISTE EN LA INSTALACIÓN DE 32 LUMINARIAS CON PEDESTALES, 19 MAQUINAS BIOSALUDABLES, 49 BANCAS PREFABRICADAS Y CONSTRUCCIÓN DE 1084,28 M2 EN ADOQUIN,</t>
  </si>
  <si>
    <t>MEJORAMIENTO EN PLACA HUELLA DE LA VÍA RURAL MATA DE CAÑA DEL MUNICIPIO DE SAMPUÉS  SAMPUÉS</t>
  </si>
  <si>
    <t>MEJORAMIENTO EN PLACA HUELLA DE 498,40 METROS LINEALES, EN  LA VIA RURAL DE MATA DE CAÑA MUNICIPIO DE SAMPUÉS SUCRE</t>
  </si>
  <si>
    <t>CONSTRUCCIÓN DE PAVIMENTO EN CONCRETO RIGIDO EN EL BARRIO CALLE LARGA Y DOCE DE OCTUBRE ZONA URBANA DEL MUNICIPIO DE   SAMPUÉS</t>
  </si>
  <si>
    <t>CONSTRUCCION DE PAVIMENTO EN CONCRETO RIGIDO EN EL BARRIO CALLE LARGA Y DOCE DE OCTUBRE ZONA URBANA DEL MUNICIPIO DE SAMPUES</t>
  </si>
  <si>
    <t>CONSTRUCCIÓN DE PAVIMENTO RÍGIDO EN LA ZONA URBANA DEL MUNICIPIO DE SAMPUÉS  SUCRE</t>
  </si>
  <si>
    <t>CONSTRUCCION DE 200,25 ML DE VÍAS EN PAVIMENTO RÍGIDO, EN LA ZONA URBANA DEL MUNICIPIO DE SAMPUES, CON UN ANCHO PROMEDIO DE 5 M DE CALZADA Y ALTURA DE 0,2 M</t>
  </si>
  <si>
    <t>REHABILITACIÓN DE COBERTURA VEGETAL Y RESTAURACIÓN ECOLOGICA EN LA CUENCA HIDROLOGICA DEL ARROYO CANOAS EN EL MUNICIPIO DE SAMPUES  SUCRE</t>
  </si>
  <si>
    <t>REHABILITACIÓN DE COBERTURA VEGETAL Y RESTAURACIÓN ECOLÓGICA EN LA CUENCA HIDROLÓGICA DEL ARROYO CANOA EN EL MUNICIPIO DE SAMPUÉS, SUCRE</t>
  </si>
  <si>
    <t>ADECUACIÓN CASA COMUNAL DEL  CORREGIMIENTO EL CAMPO ZONA RURAL DEL MUNICIPIO DE  SAMPUÉS SUCRE</t>
  </si>
  <si>
    <t>ADECUACION DE LA INFRAESTRUCTURA DE LA CASA COMUNAL DEL CORREGIMIENTO EL CAMPO, ZONA RURAL DEL MUNICIPIO DE SAMPUÉS SUCRE.</t>
  </si>
  <si>
    <t>SUCRE - SAN BENITO ABAD</t>
  </si>
  <si>
    <t>SAN BENITO ABAD</t>
  </si>
  <si>
    <t>MUNICIPIO DE SAN BENITO ABAD</t>
  </si>
  <si>
    <t>AMPLIACIÓN Y MEJORAMIENTO DEL PARQUE PLAZA EL PRADO EN LA CABECERA MUNICIPAL DE SAN BENITO ABAD, SUCRE, CARIBE</t>
  </si>
  <si>
    <t>RECUPERACIÓN DE LA PESCA A TRAVES DEL REPOBLAMIENTO PISICOLA, CAPACITACION Y ASIST. TECNICA EN LAS PRINCIPALES CIENAGAS DEL MUNICIPIO SAN BENITO ABAD, SUCRE, CARIBE</t>
  </si>
  <si>
    <t>CONSTRUCCIÓN DE DOS AULAS ESCOLARES Y UNA CANCHA MULTIPLE EN LA INSTITUCION EDUCATIVA EL CAUCHAL SAN BENITO ABAD, SUCRE, CARIBE</t>
  </si>
  <si>
    <t>CONSTRUCCIÓN DE DOS AULAS ESCOLARES ADOSADAS DE 7.2X7.2 M Y CONSTRUCCION DE MURO DE CERRAMIENTO EN LA IEDUCATIVA SANTIAGO APOSTOL CORREGIMIENTO SANTIAGO APOSTOL, SAN BENITO ABAD, SUCRE, CARIBE</t>
  </si>
  <si>
    <t>CONSTRUCCIÓN DEL SISTEMA DE ACUEDUCTO VEREDA LA MINA Y OPTIMIZACION DEL ACUEDUCTO DE LAS VEREDAS HONDURAS - LOS ANGELES SAN BENITO ABAD, SUCRE, CARIBE</t>
  </si>
  <si>
    <t>CONSTRUCCIÓN DE LOS PARQUES CENTRALES EN LOS CORREGIMIENTOS DE EL CAUCHAL Y LA MOLINA, Y EN EL BARRIO EL PARQUECITO, SECTOR EL PUERTO EN EL CORREGIMIENTO DE SANTIAGO APOSTOL, MUNICIPIO DE SAN BENITO ABAD, DEPARTAMENTO DE SUCRE</t>
  </si>
  <si>
    <t>FORTALECIMIENTO DE LA PESCA ARTESANAL MEDIANTE EL REPOBLAMIENTO PISCICOLA EN CUERPOS DE AGUA NATURAL EN DIEZ CINAGAS DEL MUNICIPIO DE SAN BENITO - ABAD DEPARTAMENTO DE SUCRE</t>
  </si>
  <si>
    <t>CONSTRUCCIÓN DE 2 AULAS ADOSADAS DE 7.2 X 7.2 M, BATERIA SANITARIA Y MURO DE CERRAMIENTOS EN LAS INS.EDUCATIVAS SAN ROQUE Y SANTIAGO SAN BENITO ABAD, SUCRE.</t>
  </si>
  <si>
    <t>CONSTRUCCIÓN DE 8 AULAS ESCOLARES Y CERRAMIENTO DE 1 CENTRO EDUCATIVO EN EL MUNICIPIO DE SAN BENITO ABAD, SUCRE, CARIBE</t>
  </si>
  <si>
    <t>REHABILITACIÓN Y MANTENIMIENTO DE LA RED VIAL DEL CORREGIMIENTO DE PUNTA DE BLANCO, MUNICIPIO DE SAN BENITO ABAD, DEPARTAMENTO DE SUCRE</t>
  </si>
  <si>
    <t>IMPLEMENTACIÓN Y ORGANIZACION DE LOS FONDOS DOCUMENTALES ACUMULADOS, SISTEMATIZACION Y DIGITALIZACION DE LA OFICINA DE ARCHIVOS DE GESTION DE LA ALCALDIA MUNICIPAL DE SAN BENITO ABAD - SUCRE</t>
  </si>
  <si>
    <t>FORTALECIMIENTO DEL SISTEMA DE SEGURIDAD VIAL PARA PEATONES,CICLISTAS,CONDUCTORES Y NOMENCLATURA URBANA DEL MUNICIPIO DE SAN BENITO ABAD, DEPARTAMENTO DE SUCRE.</t>
  </si>
  <si>
    <t>FORTALECER EL SISTEMA DE SEGURIDAD VIAL PARA PEATONES, COCLISTA, CONDUCTORES, CON SUS NOMENCLATURAS URBANAS</t>
  </si>
  <si>
    <t>CONSTRUCCIÓN DE SISTEMAS DE ACUEDUCTOS EN EL CORREGIMIENTO LA MOLINA Y EN  LA VEREDA CAÑO VIEJO, MUNICIPIO DE SAN BENITO, DEPARTAMENTO DE SUCRE</t>
  </si>
  <si>
    <t>CONSTRUCCION DEL SISTEMA DE ACUEDUCTO PARA UNA MEJOR CALIDAD DE VIDA A LOS HABITANTES DEL CORREGIMIENTO LA MOLINA Y VEREDA DE CAÑO VIEJO EN EL MUNICIPIO DE SAN BENITO ABAD.</t>
  </si>
  <si>
    <t>ADECUACIÓN Y MEJORAMIENTO DE 3,6 KM DE LAS VIAS URBANAS DEL MUNICIPIO DE SAN BENITO ABAD, SUCRE, CARIBE</t>
  </si>
  <si>
    <t>APOYO A FAMILIAS AUN AFECTADAS POR FENOMENOS NATURALES MEDIANTE SUMINISTRO DE RACIONES ALIMENTARIAS EN EL MUNICIPIO DE SAN BENITO ABAD, SUCRE.</t>
  </si>
  <si>
    <t>APOYAR A LAS FAMILIAS AFECTADAS POR FENOMENOS NATURALES, CON SUMINISTROS ALIMENTICIOS</t>
  </si>
  <si>
    <t>APOYO AL FORTALECIMIENTO ORGANIZACIONAL A TRAVES DEL USO DE LA EB 2.0 Y FORMACION DE COMPETENCIAS DE DOCENTES Y DIRECTIVOS DOCENTES PERTENECIENTES A ETNIAS INDIGENAS DE SAN BENITO ABAD, SUCRE.</t>
  </si>
  <si>
    <t>CONSTRUCCIÓN DE TERRAPLANES EN 5 VEREDAS DEL MUNICIPIO DE SAN BENITO ABAD DEPARTAMENTO DE SUCRE</t>
  </si>
  <si>
    <t>CONSTRUCCION DE 5 TERREPLENES EN 5 VEREDAD DEL MUNICIPIO DE SAN BENITO ABAD DEPARTAMENTO DE SUCRE</t>
  </si>
  <si>
    <t>CONSTRUCCIÓN DE 4 PUENTES DE TIPO PEATONAL COLGANTE PARA CONEXION DE VEREDAS Y SENDEROS EN LA VEREDA LA PLAZA Y LOS CORREGIMIENTOS DE LAS CHISPAS, GUAYABAL Y CAUCHAL, MUNICIPIO DE SAN BENITO ABAD, SUCRE</t>
  </si>
  <si>
    <t>CONSTRUCCION DE 4 PUENTES COLGANTES PAR LA MOVILIDAD DE LA COMUNIDAD DE ZONAS RURAL DEL MUNICIPIO DE SAN BENITO ABAD</t>
  </si>
  <si>
    <t>REHABILITACIÓN DE VIAS DEL CORREGIMIENTO DE SANTIAGO DEL MUNICIPIO DE SAN BENITO ABAD DEPARTAMENTO DE SUCRE</t>
  </si>
  <si>
    <t>SE VA HACER UNA REHABILITACIÓN DE 9KM  DE VIAS DEL CORREGIMIENTO DE SANTIAGO DEL MUNICIPIO DE SAN BENITO ABAD DEPARTAMENTO DE SUCRE</t>
  </si>
  <si>
    <t>CAPACITACIÓN EN BULLYNING CONFLICTO ESCOLAR DIRIGIDA A ESTUDIANTES Y DOCENTES DE LAS INSTITUCIONES EDUCATIVAS DEL MUNICIPIO DE SAN BENITO ABAD EN EL DEPARTAMENTO DE SUCRE</t>
  </si>
  <si>
    <t>APOYO NUTRICIONAL A COMUNIDADES EN SITUACIÓN DE RIESGO ALIMENTARIO EN LA ZONA DE RABON MUNICIPIO DE SAN BENITO ABAD, SUCRE, CARIBE</t>
  </si>
  <si>
    <t>CONSTRUCCIÓN DE 4 COMEDORES ESCOLARES EN LAS INTITUCIONES EDUCATIVAS DEL MUNICIPIO SAN BENITO ABAD, SUCRE</t>
  </si>
  <si>
    <t>SE CONSTRUIRA 4 COMEDORES ESCOLARES EN LAS INTITUCIONES EDUCATIVAS DEL MUNICIPIO SAN BENITO ABAD, SUCRE</t>
  </si>
  <si>
    <t>ELABORACIÓN DEL PLAN DE VIDA DE LA COMUNIDAD INDIGENA ZENU ASENTADA EN EL MUNICIPIO DE SAN BENITO ABAD, DEPARTAMENTO DE SUCRE</t>
  </si>
  <si>
    <t>REHABILITACIÓN Y MEJORAMIENTO DE LAS VIAS URBANAS DEL CORREGIMIENTO LA CEIBA DEL MUNICIPIO DE SAN BENITO ABAD, SUCRE, CARIBE</t>
  </si>
  <si>
    <t>REHABILITACIÓN Y MEJORAMIENTO DE 3MK DE  VIAS URBANAS DEL CORREGIMIENTO LA CEIBA DEL MUNICIPIO DE SAN BENITO ABAD, SUCRE, CARIBE</t>
  </si>
  <si>
    <t>MEJORAMIENTO DE VIAS TERCIARIAS, VIAS PARA LA PAZ, MEDIANTE LA CONSTRUCCION DE PLACA HUELLA EN EL SECTOR DE PUNTA DE BLANCO EN EL MUNICIPIO DE   SAN BENITO ABAD, SUCRE</t>
  </si>
  <si>
    <t>LA CONSTRUCCION 3.5KM DE PLACA HUELLA  EN EL SECTOR DE PUNTA DE BLANCO EN EL MUNICIPIO DE SAN BENITO ABAD DEL DEPARTAMENTO DE  SUCRE</t>
  </si>
  <si>
    <t>MEJORAMIENTO DE LA VÍA TERCIARIA MEDIANTE LA CONSTRUCCIÓN DE PLACA HUELLA EN EL CORREGIMIENTO LAS DELICIAS EN EL MUNICIPIO DE   SAN BENITO ABAD</t>
  </si>
  <si>
    <t>CONSTRUCCION EN 1.0 KM EN PLACA HUELLA EN VIA TERCIARIAS DEL CORREGIMIENTO DE LAS DELICIAS EN EL MUNICIPIO DE SAN BENITO ABAD</t>
  </si>
  <si>
    <t>CONSTRUCCIÓN DEL PARQUE LINEAL BIOSALUDABLE UBICADO EN LA ENTRADA PRINCIPAL DEL MUNICIPIO DE  SAN BENITO ABAD</t>
  </si>
  <si>
    <t>MEJORAMIENTO DE LA VIA TERCIARIA MEDIANTE LA CONSTRUCCION DE PLACA HUELLA DESDE LA ZONA URBANA AL CORREGIMIENTO LA CEIBA MUNICIPIO DE  SAN BENITO ABAD</t>
  </si>
  <si>
    <t>MEJORAMIENTO EN PLACA HUELLA DE LA VÍA DE ACCESO AL CORREGIMIENTO DE SANTIAGO APOSTOL EN EL MUNICIPIO   SAN BENITO ABAD</t>
  </si>
  <si>
    <t>CONSTRUCCIÓN DE LA IPS EL CAUCHAL DE LA ESE HOSPITAL LOCAL SAN BENITO ABAD EN EL MUNICIPIO DE SAN BENITO ABAD, DEPARTAMENTO DE   SUCRE</t>
  </si>
  <si>
    <t>OPTIMIZACIÓN DE REDES DE ACUEDUCTO EN EL CORREGIMIENTO LA CEIBA, EN LA VEREDA TOSNOVAN , LAS PARCELAS DE SANTA FE Y LAS MALVINAS  MUNICIPIO DE   SAN BENITO ABAD</t>
  </si>
  <si>
    <t>FORTALECIMIENTO DE LA PRESTACIÓN DE SERVICIOS DE SALUD Y LAS ACCIONES DE SALUD PÚBLICA DURANTE LA PANDEMIA SARS COV-2 (COVID-19) EN  SAN BENITO ABAD, SUCRE</t>
  </si>
  <si>
    <t>FORTALECIMIENTO DE LAS ACCIONES EN SEGURIDAD ALIMENTARIA DURANTE LA PANDEMIA SARS COV-2 (COVID-19) EN  SAN BENITO ABAD, SUCRE</t>
  </si>
  <si>
    <t>CONSTRUCCIÓN DE 10 AULAS  EDUCATIVAS EN LA INSTITUCIÓN EDUCATIVA SANTIAGO APOSTOL EN EL CORREGIMIENTO DE SANTIAGO APÓSTOL MUNICIPIO DE  SAN BENITO ABAD SUCRE</t>
  </si>
  <si>
    <t>CONSTRUCCION DE 10 AULAS EDUCATIVAS EN LA INSTITUCION EDUCATIVA DE SANTIAGO APOSTOL EN EL CORREGIMIENTO DE SANTIAGO APOSTOL DEL MUNICIPIO DE SAN BENITO ABAD SUCRE</t>
  </si>
  <si>
    <t>CONSTRUCCIÓN DE PLACAS POLIDEPORTIVAS PARA LA PRACTICA DEL DEPORTE LA ACTIVIDAD FISICA LA RECREACION Y ELAPROVECHAMIENTO DEL TIEMPO LIBRE EN ZONAS RURALES  DEL MUNICIPIO DE  SAN BENITO ABAD</t>
  </si>
  <si>
    <t>CONTRUCCION DE 4 PLACAS DEPORTIVAS PARA LA PRACTICA DEL DEPORTE LA ACTIVIDAD FISICA LA RECREACION Y EL APROVECHAMIENTO DEL TIEMPO LIBRE EN CUATRO ZONAS DISPERSA DEL MUNICIPIO DE SAN BENITO ABAD</t>
  </si>
  <si>
    <t>OPTIMIZACIÓN DEL SISTEMA DE ACUEDUCTO EN LOS CORREGIMIENTOS DE LAS  CHISPAS LAS DELICIAS  LAS POZAS Y  SAN JOSE DE LAS MELLAS ZONA RURAL DESAN BENITO ABAD  SUCRE</t>
  </si>
  <si>
    <t>MEJORAR LA ESTRUCTURA DEL SISTEMA DE ACUEDUCTO EN EL CORRIMIENTO DE LAS CHISPAS LAS DELICIA, SAN JOSE LAS MELLAS Y LAS POZAS PARA MEJORAR LA CALIDAD DE VIDA</t>
  </si>
  <si>
    <t>SUBSIDIO A LA INSTALACIÓN DE ACOMETIDAS MEDICIÓN Y RED INTERNA DE GAS POR REDES PARA LOS CENTROS POBLADOS LA VENTURA Y SAN ROQUE DEL DEPARTAMENTO DE SUCRE EN EL MUNICIPIO DE  SAN BENITO ABAD</t>
  </si>
  <si>
    <t>SUSBSIDIAR A MAS DE 600 HOGARES DE LOS CORREGIMIENTOS SAN ROQUE, LA VENTURA Y LA VEREDA EMPRESA COLOMBIA PARA MEJORAR LA CALIDAD DE VIDA DE ESTOS HABITANTES. DEL MUNICIPIO DE SAN BENITO ABAD DEPARTAMENTO DE SUCRE</t>
  </si>
  <si>
    <t>OPTIMIZACIÓN DE REDES DE ACUEDUCTO EN EL SECTOR EL PUERTO DEL CORREGIMIENTO SANTIAGO APÓSTOL MUNICIPIO DE  SAN BENITO ABAD SUCRE</t>
  </si>
  <si>
    <t>CONSTRUCCION DE 4.20 KM DE REDES DE OPTIMIZACIONS DE ACUEDUCTO PARA  MEJORAR LA CALIDAD DE VIDA DE MAS DE 2600  BENEFICIARIOS EN EL SECTOR EL PUERTO EN EL CORREGIEMIENTO DE SANTIAGO APOSTOL MUNICIPIO DE SAN BENITO ABAD SUCRE</t>
  </si>
  <si>
    <t>OPTIMIZACIÓN DE REDES EN DIFERENTES TRAMOS DEL SISTEMA DE ACUEDUCTO URBANO EN EL MUNICIPIO DE  SAN BENITO ABAD SUCRE</t>
  </si>
  <si>
    <t>OPTIMIZACION DE 5.657 KM DE REDES EN DIFERENTES TRAMOS DEL SISTEMA DE ACUEDUCTO URBANO DEL MUNICIPIO DE SAN BENITO ABAD, DEPARTAMENTO DE SUCRE</t>
  </si>
  <si>
    <t>RECUPERACIÓN AMBIENTAL Y REFORESTACIÓN DE LA CUENCA DEL ARROYO DORADA EN LA ZONA RURAL DEL MUNICIPIO DE     SAN BENITO ABAD</t>
  </si>
  <si>
    <t>REFORESTAR Y RECUPERACIÓN AMBIENTAL DE LA CUENCA DEL ARROLLO DORA PARA EL BENEFICIO AMBIENTAL DEL MUNICIPIO, PARA ASÍ MITIGAR LA OLA DE CALOR</t>
  </si>
  <si>
    <t>OPTIMIZACIÓN DE LOS ACUEDUCTOS RURALES DE LOS CORREGIMIENTOS DE PUNTA DE BLANCO Y PUNTA NUEVA DEL MUNICIPIO DE  SAN BENITO ABAD SUCRE</t>
  </si>
  <si>
    <t>OPTIMIZAR 7636 METROS LINEALES  DE TUBERÍA DE AGUA POTABLE, PARA MEJORAR LA CALIDAD DE VIDA DE LA COMUNIDADES DE LOS CORREGIMIENTOS DE PUNTA DE BLANCO Y PUNTA NUEVA</t>
  </si>
  <si>
    <t>CONSTRUCCIÓN DE UN BOX CULVERT EN CONCRETO REFORZADO EN LA VÍA QUE COMUNICA AL CORREGIMIENTO CISPATACA CON EL CORREGIMIENTO DE VILLA NUEVA MUNICIPIO DE  SAN BENITO ABAD SUCRE</t>
  </si>
  <si>
    <t>CONSTRUCCION DE UN BOX COULVERT EN CONCRETO REFORZADO EN LA VIA QUE COMUNICA AL CORREGIMIENTO  DE CISPATACA CON EL CORREGIMIENTO DE VILLANUEVA PARA MEJORAR LA CALIDAD DE TRANSITO A LA COMUNIDAD DONDE ELLOS PUEDAN SACAR LOS ALIMENTOS QUE COMERCIALIZAN Y PARA EL CONSUMO</t>
  </si>
  <si>
    <t>OPTIMIZACIÓN DEL MICROACUEDUCTO DEL CORREGIMIENTO CISPATACA DEL MUNICIPIO DE SAN BENITO ABAD  SUCRE</t>
  </si>
  <si>
    <t>OPTIMIZAR LAS REDES DEL MICROACUEDUCTO DEL CORREGIMIENTO DE CISPATACA PARA MEJORAR LA CALIDAD DE VIDA DE LA POBLACIÓN, CONSUMIENDO ESTE PRECIOSO LIQUIDO EN BUENAS CONDICIONES</t>
  </si>
  <si>
    <t>RECUPERACIÓN AMBIENTAL Y REFORESTACION DE LA CUENCA DEL ARROYO GRANDE DE COROZAL EN JURISDICCION DEL MUNICIPIO DE   SAN BENITO ABAD</t>
  </si>
  <si>
    <t>RECUPERACION AMBIENTAL Y REFORESTACION DE LA CUENCA DEL ARROLLO GRANDE COROZAL EN JURISDICCION DEL MUNICIPIO DE SAN BENITO ABAD, PARA MITIGAR LA OLA DE CALOR Y ASI AYUDAR A LA VEGETACION DE LA CUENCA</t>
  </si>
  <si>
    <t>OPTIMIZACIÓN Y AMPLIACIÓN DE REDES DE MICROACUEDUCTO EN SECTORES DE LOS CORREGIMIENTOS DE LA VENTURA Y SAN ROQUE EN EL MUNICIPIO DE SAN BENITO ABAD -   SUCRE</t>
  </si>
  <si>
    <t>OPTIMIZAR Y AMPLIAR LAS REDES DE MICRO-ACUEDUCTO EN LOS CORREGIMIENTOS DE LA VENTURA Y SAN ROQUE EN EL MUNICIPIO DE SAN BENITO ABAD, PARA ABASTECER LA NECESIDAD DE LAS COMUNIDADES PARA QUE TENGAN BUENA CALIDAD DE VIDA</t>
  </si>
  <si>
    <t>OPTIMIZACIÓN DE LOS ACUEDUCTOS RURALES EN LOS CORREGIMIENTOS DE VILLANUEVA GUAYABAL Y LA VEREDA PUEBLO NUEVO PERTENECIENTE AL MUNICIPIO DE  SAN BENITO ABAD SUCRE</t>
  </si>
  <si>
    <t>OPTIMIZAR  LOS ACUEDUCTOS RURALES EN LOS CORREGIMIENTOS DE VILLANUEVA GUAYABAL Y LA VEREDA PUEBLO NUEVO PERTENECIENTE AL MUNICIPIO DE SAN BENITO ABAD SUCRE, PARA MEJORAR LA CALIDAD DE VIDA TENIENDO UN BUEN PRECIADO LIQUIDO DE AGUA POTABLE</t>
  </si>
  <si>
    <t>AMPLIACIÓN Y OPTIMIZACION DEL SISTEMA DE ACUEDUCTO DE LA CABECERA MUNICIPAL Y EN LA VEREDA EL BUHIO  MUNICIPIO DE SAN BENITO ABAD DEPARTAMENTO DE  SUCRE</t>
  </si>
  <si>
    <t>AMPLIACIÓN Y OPTIMIZACIÓN DEL SISTEMA DE ACUEDUCTO DE LA CABECERA MUNICIPAL Y EN LA VEREDA EL BUHIO MUNICIPIO DE SAN BENITO ABAD DEPARTAMENTO DE SUCRE</t>
  </si>
  <si>
    <t>SAN JUAN BETULIA</t>
  </si>
  <si>
    <t>CONSTRUCCIÓN DE PAVIMENTO EN CONCRETO RÍGIDO EN VÍAS DE LA ZONA URBANA DEL MUNICIPIO DE  SAN JUAN DE BETULIA SUCRE</t>
  </si>
  <si>
    <t>MUNICIPIO DE SAN JUAN DE BETULIA</t>
  </si>
  <si>
    <t>CONSTRUCCIÓN DE PAVIMENTO EN CONCRETO DE LA CALLE 2G ENTRE SALIDA AL CGTO DE ALBANIA Y ACCESO AL BARRIO SAN JOSE Y CALLE VIA CEMENTER SAN JUAN DE BETULIA, SUCRE, CARIBE</t>
  </si>
  <si>
    <t>CONSTRUCCIÓN DE PAVIMENTO EN CONCRETO DE LA CL 3(LOS CARDONES) ENTRE CRA 8 E INTERSECCION CON CRA 9A Y TRV 9(VIA LOAM ALTA), TRV 9 EN SAN JUAN DE BETULIA, SUCRE, CARIBE</t>
  </si>
  <si>
    <t>FORMULACIÓN DEL PLAN MAESTRO, ESTUDIOS Y DISEÑOS DE ACUEDUCTO Y ALCANTARILLADO EN LA ZONA URBANA DEL MUNICIPIO DE SAN JUAN DE BETULIA - DEPARTAMENTO DE SUCRE</t>
  </si>
  <si>
    <t>CONSTRUCCIÓN DE PAVIMENTO RIGIDO EN: CLL 11 ENTRE TRANS 6 Y CRA 6; TRANS 6 ENTRE CRA 3A Y CLL 15; CLL 5 ENTRE CRA 3 Y DIAG 3; CLL 5A ENTRE CRA 5 Y DIAG 5; CRA 4A ENTRE DIAG 5 Y DIAG 3; MUNICIPIO DE SAN JUAN DE BETULIA - SUCRE</t>
  </si>
  <si>
    <t>FORTALECIMIENTO DEL SISTEMA DE SEGURIDAD VIAL PARA PEATONES, CICLISTAS Y CONDUCTORES Y NOMENCLATURA DE LA ZONA URBANA DEL MUNICIPIO DE SAN JUAN DE BETULIA, DEPARTAMENTO DE SUCRE</t>
  </si>
  <si>
    <t>CONSTRUCCIÓN DE PAVIMENTO RIGIDO EN CALLES DE LOS BARRIOS MEDELLIN Y LA PAZ DEL MUNICIPIO DE SAN JUAN DE BETULIA - SUCRE</t>
  </si>
  <si>
    <t>CONSTRUCCION DE 532 M DE PAVIMENTO  RIGIDO EN LOS BARRIOS MEDELLIN Y LA PAZ DE LA ZONA URBANA DEL MUNICIPIO DE SAN JUAN DE BETULIA, SUCRE</t>
  </si>
  <si>
    <t>CONSTRUCCIÓN DE ANDENES Y BORDILLOS, Y RECONSTRUCCION DE PLACAS DE PAVIMENTO EN CONCRETO HIDRAULICO EN LA VIA PRINCIPAL DE ACCESO AL MUNICIPIO DE SAN JUAN DE BETULIA - SUCRE</t>
  </si>
  <si>
    <t>IMPLEMENTACIÓN DE PROGRAMA Y SERVICIOS COMPLEMENTARIOS ESPECIALIZADOS Y FOCALIZADOS, COMO ESTRATEGIA PARA REDUCIR FACTORES DE RIESGO GENERADORES DE VIOLENCIA E INSEGURIDAD EN EL MUNICIPIO DE SAN JUAN DE BETULIA-SUCRE</t>
  </si>
  <si>
    <t>CONSTRUCCIÓN DE PAVIMENTO RÍGIDO Y REPOSICIÓN  DE REDES DE ALCANTARILLADO SANITARIO EN LA CARRERA 3 Y DIAGONAL 3 EN EL BARRIO LAS MOCHILAS EN LA ZONA URBANA DEL MUNICIPIO DE  SAN JUAN DE BETULIA, DEPARTAMENTO DE   SUCRE</t>
  </si>
  <si>
    <t>CONSTRUCCIÓN DE UN SENDERO PEATONAL, DESDE LA INSTITUCIÓN EDUCATIVA SAN JUAN BAUTISTA HASTA LA INTERSECCIÓN DE LA CALLE 6 CON LA DIAG. 3 (ESQUINA MONUMENTO DE LA VIRGEN), MUNICIPIO DE SAN JUAN DE BETULIA, DEPARTAMENTO DE SUCRE, CARIBE  SAN JUAN BETULIA</t>
  </si>
  <si>
    <t>REPOSICIÓN DE REDES DE ALCANTARILLADO SANITARIO EN LA ZONA NORTE Y SUR DEL MUNICIPIO DE SAN JUAN DE BETULIA  SAN JUAN BETULIA</t>
  </si>
  <si>
    <t>CONSTRUCCIÓN DEL PARQUE EN EL CORREGIMIENTO HATO VIEJO MUNICIPIO DE SAN JUAN DE BETULIA, DEPARTAMENTO DE   SUCRE</t>
  </si>
  <si>
    <t>CONSTRUCCIÓN DE PAVIMENTO RÍGIDO Y REPOSICIÓN DE REDES DE ALCANTARILLADO EN LA CARRERA 7 ENTRE LA CALLE 9 Y LA CALLE 10A EN LA ZONA URBANA DEL MUNICIPIO DE SAN JUAN DE BETULIA,   SUCRE</t>
  </si>
  <si>
    <t>CONSTRUCCIÓN DE PAVIMENTO EN CONCRETO RÍGIDO Y REPOSICIÓN DE REDES DE ALCANTARILLADO  EN LA CARRERA 7 ENTRE CALLE 3 Y DIAGONAL 1F   DEL MUNICIPIO DE SAN JUAN DE BETULIA, DEPARTAMENTO DE  SUCRE</t>
  </si>
  <si>
    <t>CONSTRUCCIÓN DE PAVIMENTO RÍGIDO Y REPOSICIÓN DE REDES DE ALCANTARILLADO SANITARIO EN LA CRA 7A ENTRE CLL 8 Y CLL 10, CL 9 ENTRE CRA 7 Y CRA 8, CLL 10 ENTRE CRA 7 Y CRA 8, EN LA ZONA URBANA DEL MPIO DE SAN JUAN DE BETULIA, DEPARTAMENTO DE   SUCRE</t>
  </si>
  <si>
    <t>CONSTRUCCIÓN DE BIBLIOTECA EN LA INSTITUCIÓN EDUCATIVA SAN JUAN BAUTISTA DEL MUNICIPIO DE SAN JUAN DE BETULIA, DEPARTAMENTO DE   SUCRE</t>
  </si>
  <si>
    <t>CONSTRUCCION DE UNA BIBLIOTECA EN UN AREA DE 395,45 M2 CON ESPACIOS INTERNOS PARA ZONA DE LECTURA DE NIÑOS, ZONA DE LECTURA INFANTIL, RECINTO LÚDICO, ZONA DE RECREACIÓN Y ESPARCIMIENTO Y  ZONA DE INFORMÁTICA EN LA INSTITUCION EDUCATIVA SAN JUAN BAUTISTA DEL MUNICIPIO DE SAN JUAN DE BETULIA, DEPARTAMENTO DE SUCRE.</t>
  </si>
  <si>
    <t>AMPLIACIÓN Y REPOSICIÓN DE REDES DE ALCANTARILLADO SANITARIO  EN EL CORREGIMIENTO DE ALBANIA  MUNICIPIO DE  SAN JUAN BETULIA, SUCRE</t>
  </si>
  <si>
    <t>CONSTRUCCIÓN DE PAVIMENTO RÍGIDO EN LAS CALLES 6B Y 6C BARRIO LA MARIA Y LA CALLE 7 BARRIO PLAZA DE TORO EN EL  MUNICIPIO DE SAN JUAN DE BETULIA  SUCRE</t>
  </si>
  <si>
    <t>CONSTRUCCION DE 255 METROS LINEALES EN PAVIMENTO EN CONCRETO HIDRAULICO MR38 DE LAS CALLES 6B Y 6C DEL BARRIO LA MARIA Y LA CALLE 7 DEL BARRIO PLAZA DE TOROS, INCLUYENDO LA CONSTRUCCION DE ANDENES CON LOSETA DE PIEZAS PREFABRICADAS, CONSTRUCCION DE BORDILLOS Y SITU Y PREFABRICADOS, RAMPAS PEATONALES Y SEAÑALIZACION VIAL EN EL MUNICIPIO DE SAN JUAN DE BETULIA.</t>
  </si>
  <si>
    <t>FORTALECIMIENTO DE LAS ACCIONES DE SALUD PUBLICA DURANTE LA PANDEMIA SARS  COV-2 (COVID 19) EN EL MUNICIPIO DE SAN JUAN DE BETULIA, DEPARTAMENTO DE   SUCRE</t>
  </si>
  <si>
    <t>FORTALECIMIENTO DE LAS ACCIONES DE SALUD PUBLICA DURANTE LA PANDEMIA COVID 19 MEDIANTE LA DOTACION DE ELEMENTOS DE BIOSEGURIDAD COMO INSUMOS FARMACEUTICOS, ELEMENTOS DE ASEO Y DE PROTECCION PERSONAL A LAS FUERZAS PUBLICAS DEL MUNICIPIO DE SAN JUAN DE BETULIA.</t>
  </si>
  <si>
    <t>FORTALECIMIENTO DE LAS CADENAS PRODUCTIVAS AGRÍCOLAS PARA GARANTIZAR EL ABASTECIMIENTO ALIMENTARIO DURANTE LA PANDEMIA SARS COV-2 (COVID19) EN EL MUNICIPIO DE SAN JUAN DE BETULIA, DEPARTAMENTO DE   SUCRE</t>
  </si>
  <si>
    <t>FORTALECIMIENTO DE LAS CADENAS PRODUCTIVAS AGRÍCOLAS DEL MUNICIPIO DE SAN JUAN DE BETULIA, MEDIANTE LA MECANIZACIÓN DE 395 HECTÁREAS DE SUELO, SIEMBRA DE 395 HECTÁREAS DE YUCA,  SIEMBRA DE 39.500 KG DE ÑAME, SIEMBRA DE 790 KG DE MAÍZ HIBRIDO Y APOYO TÉCNICO A LOS AGRICULTORES CAMPESINOS DEL MUNICIPIO.</t>
  </si>
  <si>
    <t>CONSTRUCCIÓN DE UN PUENTE EN CONCRETO REFORZADO EN LA VÍA QUE COMUNICA AL MUNICIPIO DE SAN JUAN DE BETULIA CON EL MUNICIPIO DE   LOS PALMITOS SUCRE</t>
  </si>
  <si>
    <t>CONSTRUCCION DE UN PUENTE DE 6 METROS DE LARGO Y 6 METROS DE ANCHO  EN CONCRETO 28MPA, RIOSTRAS Y ESTRIBOS DE APOYOS EN LOS EXTREMOS, EN LA VIA QUE COMUNICA AL MUNICIPIO DE SAN JUAN DE BETULIA CON EL MUNICIPIO DE LOS PALMITOS EN EL DEPARTAMENTO DE SUCRE.</t>
  </si>
  <si>
    <t>MEJORAMIENTO Y OPTIMIZACION DEL SISTEMA DE ALCANTARILLADO SANITARIO DEL CORREGIMIENTO DE ALBANIA SECTOR SUR MUNICIPIO DE  SAN JUAN DE BETULIA DEPARTAMENTO DE  SUCRE</t>
  </si>
  <si>
    <t>MEJORAR LA COBERTURA EN UN 100% DEL SISTEMA DE ALCANTARILLADO SANITARIO DEL CORREGIMIENTO DE ALBANIA - SECTOR SUR, A TRAVES DE LA REPOSICION DE REDES DE ALCANTARILLADO, CONSTRUCCION DE ESTRCUTURAS COMO POZOS DE INSPECCION, Y OBRAS COMPELEMENTARIAS EN LA LAGUNA DE OXIDACCION, SECTOR SUR DEL CORREGIMIENTO DE ALBANIA DEL MUNICIPIO DE SAN JUAN DE BETULIA DEPARTAMENTO DE SUCRE.</t>
  </si>
  <si>
    <t>CONSTRUCCIÓN DE PAVIMENTO RIGIDO EN LA CARRERA 10 BARRIO 31 DE DICIEMBRE Y LA CARRERA 2A BARRIO PLAZA DE TORO EN EL MUNICIPIO DE SAN JUAN DE BETULIA   SUCRE</t>
  </si>
  <si>
    <t>CONSTRUCCION DE 276,7 METROS LINEALES EN PAVIMENTO RIGIDO DE LA CRA 10 DEL BARRIO 31 DE DICIEMBRE Y LA CARRERA 2A DEL BARRIO PLAZA DE TOROS, INCLUYENDO LA REPOSICION DE REDES DE ALCANTARILLADO EN LA CRA 10, EN EL MUNICIPIO DE SAN JUAN DE BETULIA.</t>
  </si>
  <si>
    <t>REVISIÓN GENERAL Y ACTUALIZACIÓN DEL ESQUEMA DE ORDENAMIENTO TERRITORIAL DEL MUNICIPIO DE SAN JUAN DE BETULIA DEPARTAMENTO DE   SUCRE</t>
  </si>
  <si>
    <t>ACTUALIZAR EL ESQUEMA DE ORDENAMIENTO TERRITORIAL, COMO UNA HERRAMIENTA PARA TOMAR DECISIONES A FUTURA SOBRE LAS INVERSIONES Y DESARROLLO DEL MUNCIPIO DE SAN JUAN DE BETULIA, SUCRE.</t>
  </si>
  <si>
    <t>MEJORAMIENTO Y OPTIMIZACION DEL SISTEMA DE ALCANTARILLADO SANITARIO DEL CORREGIMIENTO DE ALBANIA SECTOR NORTE MUNICIPIO DE SAN JUAN DE BETULIA DEPARTAMENTO DE  SUCRE</t>
  </si>
  <si>
    <t>MEJORAR LA COBERTURA EN UN 100% DEL SISTEMA DE ALCANTARILLADO SANITARIO DEL CORREGIMIENTO DE ALBANIA - EMISARIO FINAL DEL SECTOR NORTE, A TRAVES DE LA REPOSICION DE REDES DE ALCANTARILLADO, CONSTRUCCION DE ESTRCUTURAS COMO POZOS DE INSPECCION, Y OBRAS COMPELEMENTARIAS DE SOPORTE DE PASO Y SALIDA DE AGUAS RESIDUALES EN LAS LAGUNAS DE OXIDACCION QUE COMPONEN EL SECTOR NORTE DEL CORREGIMIENTO DE ALBANIA DEL MUNICIPIO DE SAN JUAN DE BETULIA DEPARTAMENTO DE SUCRE.</t>
  </si>
  <si>
    <t>RESTAURACIÓN ECOLÓGICA EN BOSQUES DE RONDA HÍDRICA DEL ARROYO GRANDE DE COROZAL EN EL MARCO DE LA IMPLEMENTACIÓN DEL POMCA DEL RIO BAJO SAN JORGE EN EL MUNICIPIO DE   SAN JUAN BETULIA SUCRE</t>
  </si>
  <si>
    <t>REALIZAR 40 TALLERES DE FORMACION Y EDUACION AMBIENTAL A 200 PERSONAS CON INTENSIDADES DE 7 HORAS TEORICAS Y 3 HORAS PRACTICAS; REALIZAR UN ESTUDIO TÉCNICO DE SERVICIOS ECOSISTÉMICOS Y ESTADOS FITOSANITARIO DE FLORA Y FAUNA EN BOSQUES DE GALERIA DEL ARROYO GRANDE DE COROZAL; Y REALIZAR ADECUACIÓN, FERTILIZACIÓN Y MEJORA FITOSANITARIA DE 15.6 HECTÁREAS DE BOSQUES DE GALERÍA PRESENTES EN LAS ZONAS DEL ARROYO GRANDE DE COROZAL, EN  JURISDICCION DEL MUNICIPIO DE SAN JUAN DE BETULIA, SUCRE.</t>
  </si>
  <si>
    <t>MEJORAMIENTO DE VIAS EN PUNTOS CRITICOS EN LA ZONA RURAL DEL MUNICIPIO DE SAN JUAN DE BETULIA  SUCRE</t>
  </si>
  <si>
    <t>MEJORAMIENTO DE PUNTOS CRITICOS EN LA MALLA VIAL TERCIARIA, MEDIANTE LA CONSTRUCCION DE 320 ML DE PAVIMENTO DE LA VIA ALBANIA - HATOVIEJO; CONSTRUCCION  DE UN BOX COULVERT DE 1X1X7 METROS EN EL K0+650 Y REPOSICION DE 7 ML DE PLACA HUELLA EN EL K0+530 DE LA VIA LAS CRUCES - SABANETA; CONSTRUCCION DE 50 ML DE PAVIMENTO EN LA VIA LAS CRUCES; Y  CONSTRUCCION DE 280 ML DE PLACA HUELLA EN LA VIA VILLA LOPEZ - CHARCONIZA, EN EL  MUNICIPIO DE SAN JUAN DE BETULIA, DEPARTAMENTO DE SUCRE.</t>
  </si>
  <si>
    <t>MEJORAMIENTO EN PAVIMENTO RÍGIDO Y REPOSICIÓN DE REDES DE ACUEDUCTO Y ALCANTARILLADO SANITARIO EN LA ZONA URBANA DEL MUNICIPIO DE SAN JUAN DE BETULIA  SUCRE</t>
  </si>
  <si>
    <t>MEJORAMIENTO DE 317 ML DE VIAS, UBICADAS EN EL CASCO URBANO MUNICIPAL, MEDIANTE LA PAVIMENTACION EN CONCRETO RIGIDO, INCLUYE LA CONSTRUCCION DE ANDENES DE 1 METRO DE ANCHO, BORDILLOS EN CONCRETO VACIADOS EN SIITIO, REPOSICION DE REDES DE ACUEDUCTO Y ALCANTARILLADO, Y EL SUMINISTRO E INSTALACION DE SEÑALES DE TRANSITO, EN EL MUNICIPIO DE SAN JUAN DE BETULIA, SUCRE.</t>
  </si>
  <si>
    <t>MEJORAMIENTO DE VIAS EN PAVIMENTO RIGIDO Y PLACA HUELLA EN EL CORREGIMIENTO DE ALBANIA Y SANTA CATALINA MUNICIPIO DE   SAN JUAN BETULIA SUCRE</t>
  </si>
  <si>
    <t>CONSTRUCCION DE 350 ML DE PAVIMENTO RIGIDO CON LA REPOSICION DE 377,75 ML DE REDES DE ALCANTARILLADO, EN LA CALLE PRINCIPAL QUE CONDUCE HACIA EL CEMENTERIO EN EL CORREGIMIENTO DE ALBANIA. Y LA CONSTRUCCION DE 220 ML DE PLACA HUELLA EN LA VIA QUE CONDUCE HACIA EL CORREGIMIENTO DE SANTA CATALINA, EN VIAS TERCIARIAS DEL MUNICIPIO DE SAN JUAN DE BETULIA, SUCRE.</t>
  </si>
  <si>
    <t>CONSTRUCCIÓN DE UN VIVERO COMUNITARIO Y REHABILITACIÓN DE COBERTURA VEGETAL EN RONDAS HÍDRICAS DEL ARROYO GRANDE DE COROZAL EN EL MUNICIPIO DE SAN JUAN DE BETULIA  SUCRE</t>
  </si>
  <si>
    <t>REHABILITACION DE COBERTURA VEGETAL A TRAVES DE LA CONSTRUCCION DE UN VIVERO COMUNITARIO EN LA INSTITUCION EDUCATIVA DEL CORREGIMIENTO DE ALBANIA, EL FOMENTO A LA EDUCACION AMBIENTAL POR MEDIO DE CAPACITACIONES; Y LA ASISTENCIA TECNICA Y SIEMBRA DE PLANTULAS FORESTALES EN SEIS HECTAREAS EN RONDAS HIDRICAS POR DONDE PASA EL ARROYO GRANDE DE COROZAL, EN EL MUNICIPIO DE SAN JUAN DE BETULIA, SUCRE.</t>
  </si>
  <si>
    <t>CONSTRUCCIÓN DE PAVIMENTO EN CONCRETO RÍGIDO EN VÍAS URBANAS DEL MUNICIPIO DE  SAN JUAN BETULIA</t>
  </si>
  <si>
    <t>SUCRE - SAN MARCOS</t>
  </si>
  <si>
    <t>SAN MARCOS</t>
  </si>
  <si>
    <t>CONSTRUCCIÓN DE PAVIMENTO EN CONCRETO HIDRAULICO EN VIAS URBANAS DEL MUNICIPIO DE  SAN MARCOS SUCRE</t>
  </si>
  <si>
    <t>CONSTRUCCIÓN DE 0,395 KILOMETROS DE PAVIMENTO EN CONCRETO HIDRAULICO EN VIAS URBANAS DEL MUNICIPIO DE SAN MARCOS SUCRE</t>
  </si>
  <si>
    <t>REHABILITACIÓN LIMPIEZA Y DESTAPONAMIENTO DE CUERPOS DE AGUAS PARA LA CONSERVACIÓN Y RECUPERACIÓN DE ÁREAS DE IMPORTANCIA ECOSISTÉMICA EN EL MUNICIPIO  SAN MARCOS</t>
  </si>
  <si>
    <t>REHABILITACIÓN, LIMPIEZA Y DESTAPONAMIENTO DE 61 KILOMETROS EN CUERPOS DE AGUAS PARA LA CONSERVACIÓN Y RECUPERACIÓN DE AREAS DE IMPORTANCIA ECOSISTÉMICA EN EL MUNICIPIO DE SAN MARCOS, SUCRE</t>
  </si>
  <si>
    <t>FORTALECIMIENTO PARA LA REACTIVACION ECONÓMICA DE MUJERES RURALES PARA LA GENERACION DE INGRESOS E INTEGRACION A LA VIDA PRODUCTIVA EN EL MUNICIPIO DE   SAN MARCOS SUCRE</t>
  </si>
  <si>
    <t>FORTALECIMIENTO PARA LA REACTIVACION ECONÓMICA DE MUJERES DE LA ZONA RURAL POR EL DEFICIENTE APOYO A LAS ORGANIZACIONES FEMENINAS PARA LA GENERACION DEINGRESOS E INTEGRACION A LA VIDA PRODUCTIVA EN EL MUNICIPIO DE SAN MARCOS, SUCRE</t>
  </si>
  <si>
    <t>CONSTRUCCIÓN  DE ESTUFAS ECOEFICIENTES FIJAS PARA FAMILIAS RURALES EN EL MUNICIPIO DE  SAN MARCOS SUCRE</t>
  </si>
  <si>
    <t>CONSTRUCCIÓN DE 143 ESTUFAS ECOEFICIENTES FIJAS PARA FAMILIAS EN LA ZONA RURAL EN EL MUNICIPIO DE SAN MARCOS, SUCRE.</t>
  </si>
  <si>
    <t>MUNICIPIO DE SAN MARCOS</t>
  </si>
  <si>
    <t>REHABILITACIÓN Y MEJORAMIENTO DE LA VIA EL TABLON - CASTILLERA EN EL MUNICIPIO DE SAN MARCOS  DEPARTAMENTO DE SUCRE</t>
  </si>
  <si>
    <t>REHABILITACIÓN Y MEJORAMIENTO DE LA VIA EL MAMON  CUATRO BOCAS EN EL MUNICIPIO DE SAN MARCOS  DEPARTAMENTO DE SUCRE</t>
  </si>
  <si>
    <t>REHABILITACIÓN Y MEJORAMIENTO DE VIAS URBANAS EN EL MUNICIPIO DE SAN MARCOS, DEPARTAMENTO DE SUCRE, CARIBE.</t>
  </si>
  <si>
    <t>REHABILITACIÓN DEL TERRAPLEN DE PROTECCION SECTOR EL CHOPA, VILORIA Y CEHEBE, MARGEN IZQUIERDA CAÑO VILORIA Y SECTOR EL TORNO VEREDAS LA MANCHA, LA GLORIA Y CEHEBE, MARGEN IZQUIERDA DEL RIO SAN JORGE, MUNICIPIO DE SAN MARCOS, SUCRE.</t>
  </si>
  <si>
    <t>MEJORAMIENTO DE VÍAS INTERNAS CON CONSTRUCCION DE PLACAS HUELLAS EN LOS  CORREGIMIENTOS DE SANTA INES, NEIVA, BUENAVISTA, EL TABLON, LAS FLORES, CUENCA Y CAÑO PRIETO DEL MUNICIPIO DE SAN MARCOS, SUCRE, CARIBE</t>
  </si>
  <si>
    <t>MEJORAMIENTO DE VÍAS EN AFIRMADO Y CONSTRUCCION DE OBRAS DE ARTE EN LA ZONA URBANA DEL MUNICIPIO DE SAN MARCOS, DEPARTAMENTO DE SUCRE, CARIBE</t>
  </si>
  <si>
    <t>REPARACIÓN DE PAVIMENTO CON REPOSICION DE LOSAS EN CONCRETO RIGIDO DE VIAS URBANAS DEL MUNICIPIO DE SAN MARCOS, DEPARTAMENTO DE SUCRE, CARIBE</t>
  </si>
  <si>
    <t>REPARACIÓN DEL COLISEO DEPORTIVO REMBERTO HERNANDEZ URZOLA DEL MUNICIPIO DE SAN MARCOS, DEPARTAMENTO DE SUCRE, CARIBE</t>
  </si>
  <si>
    <t>ACTUALIZACIÓN DEL PLAN BASICO DE ORDENAMIENTO TERRITORIAL DEL MUNICIPIO DE SAN MARCOS, DEPARTAMENTO DE SUCRE</t>
  </si>
  <si>
    <t>REHABILITACIÓN DEL MURO DE PROTECCION EN TIERRA ARMADA, SECTOR CALLE NUEVA - EL CHOPA, MARGEN IZQUIERDA DEL CAÑO VILORIA, MUNICIPIO DE SAN MARCOS, DEPARTAMENTO DE SUCRE.</t>
  </si>
  <si>
    <t>MEJORAMIENTO Y REHABILITACIÓN EN AFIRMADO INCLUYENDO OBRAS DE ARTES DE LA MALLA VIAL URBANA DEL MUNICIPIO DE SAN MARCOS - DEPARTAMENTO DE SUCRE</t>
  </si>
  <si>
    <t>ESTUDIO DE FACTIBILIDAD Y DISEÑO PARA LA MASIFICACIÓN DE GAS COMBUSTIBLE DOMICILIARIO POR REDES PARA LA ZONA RURAL DEL MUNICIPIO DE SAN MARCOS, DEPARTAMENTO SUCRE</t>
  </si>
  <si>
    <t>IMPLEMENTACIÓN Y ORGANIZACION DE LA INFORMACION DOCUMENTAL Y  DE LA OFICINA DE ARCHIVO DE LA ALCALDIA MUNICIPAL DE SAN MARCOS, DEPARTAMENTO DE SUCRE</t>
  </si>
  <si>
    <t>REMODELACIÓN Y AMPLIACION DEL PARQUE LUIS CARLOS GALAN EN EL MUNICIPIO DE SAN MARCOS,  DEPARTAMENTO DE SUCRE</t>
  </si>
  <si>
    <t>ESTUDIOS Y DISEÑOS PARA LA CONSTRUCCIÓN DE PARQUES EN EL MUNICIPIO SAN MARCOS, DEPARTAMENTO DE SUCRE, CARIBE</t>
  </si>
  <si>
    <t>REHABILITACIÓN Y MEJORAMIENTO DE LA CALLE 27 ENTRE LAS TRANVERSALES 22 Y 35 DEL BARRIO GUAYEPO, ZONA URBANA DEL MUNICIPIO DE SAN MARCOS, DEPARTAMENTO DE SUCRE.</t>
  </si>
  <si>
    <t>CONSTRUCCIÓN DE POLIDEPORTIVO CUBIERTO EN LA INSTITUCION EDUCATIVA BUENAVISTA DEL MUNICIPIO DE SAN MARCOS, DEPARTAMENTO DE SUCRE.</t>
  </si>
  <si>
    <t>FORTALECIMIENTO A LA LEGISLACIÓN, CONVIVENCIA Y EMPRENDIMIENTO DE LAS COMUNIDADES INDIGENAS DE LOS CABILDOS SANTO DOMINGO VIDAL Y MONTEGRANDE, EN EL MUNICIPIO DE SAN MARCOS,  DEPARTAMENTO DE SUCRE.</t>
  </si>
  <si>
    <t>CONSTRUCCIÓN DEL PARQUE PABLO SEXTO EN EL BARRIO SUCRE, ZONA URBANA DEL MUNICIPIO DE SAN MARCOS, DEPARTAMENTO DE SUCRE.</t>
  </si>
  <si>
    <t>CONSTRUCCIÓN DE PARQUE EN LA CARRERA 13 CON CALLE 27 BARRIO SAN FRANCISCO, ZONA URBANA DEL MUNICIPIO DE SAN MARCOS, DEPARTAMENTO DE SUCRE.</t>
  </si>
  <si>
    <t>MEJORAMIENTO EN AFIRMADO DE TRAMOS DE VÍAS EN LA ZONA URBANA DEL MUNICIPIO DE SAN MARCOS, DEPARTAMENTO DE SUCRE</t>
  </si>
  <si>
    <t>ADECUACIÓN Y MANTENIMIENTO DEL PARQUE PRINCIPAL DEL CORREGIMIENTO DE BUENAVISTA Y EL PARQUE DE LA IGLESIA DEL CORREGIMIENTO DE LAS FLORES EN EL MUNICIPIO DE SAN MARCOS, DEPARTAMENTO DE SUCRE.</t>
  </si>
  <si>
    <t>CONSTRUCCIÓN DE PAVIMENTO EN CONCRETO RÍGIDO EN VÍAS URBANAS EN EL MUNICIPIO DE  SAN MARCOS, SUCRE</t>
  </si>
  <si>
    <t>MEJORAMIENTO MANTENIMIENTO Y CONSERVACIÓN DE LA VÍA TRES ESQUINAS - EL PITAL, MUNICIPIO DE   SAN MARCOS</t>
  </si>
  <si>
    <t>MEJORAMIENTO MANTENIMIENTO Y CONSERVACIÓN DE LA VÍA QUE INTERCEPTA EL SECTOR SAN MARCOS - EL LLANO CON EL CORREGIMIENTO EL LIMÓN HASTA LA VEREDA BOCA PUERTA EN EL MUNICIPIO DE   SAN MARCOS</t>
  </si>
  <si>
    <t>MEJORAMIENTO Y REHABILITACIÓN DE LA VÍA EL LLANO - EL LIMÓN EN ZONA RURAL DEL MUNICIPIO DE   SAN MARCOS</t>
  </si>
  <si>
    <t>CONSTRUCCIÓN DE PAVIMENTO EN CONCRETO RÍGIDO PARA IMPULSAR EL TURISMO EN EL MUNICIPIO DE SAN MARCOS DEPARTAMENTO DE   SUCRE</t>
  </si>
  <si>
    <t>MEJORAMIENTO DE 3,0 KM DE VÍA, MEDIANTE LA CONSTRUCCIÓN DE 2,2 KM DE PAVIMENTO RÍGIDO EN LA VÍA QUE COMUNICA EL MUNICIPIO DE SAN MARCOS CON LA VEREDA PALO ALTO.</t>
  </si>
  <si>
    <t>CONSTRUCCIÓN DE PAVIMENTO EN CONCRETO RÍGIDO Y ALCANTARILLADO SANITARIO EN VARIOS SECTORES DE LA ZONA URBANA DEL MUNICIPIO DE  SAN MARCOS</t>
  </si>
  <si>
    <t>CONSTRUIR 293,54 METROS LINEALES DE REDES DE ALCANTARILLADO URBANO Y PAVIMENTAR 844,50 METROS LINEALES DE VÍAS URBANAS EN EL MUNICIPIO DE SAN MARCOS, DEPARTAMENTO DE SUCRE</t>
  </si>
  <si>
    <t>CONSTRUCCIÓN DE PAVIMENTO EN CONCRETO RÍGIDO Y OBRAS DE ARTE EN LA CALLE 20 ENTRE CARRERA 16 Y CARRERA 21 EN ZONA URBANA DEL MUNICIPIO DE  SAN MARCOS</t>
  </si>
  <si>
    <t>MEJORAR EL TRÁNSITO VEHÍCULAR Y PEATONAL EN EL TRAMO DE LA CALLE 20 ENTRE CARRERAS 16 Y CARRERA 21 DE LA ZONA URBANA DEL MUNICIPIO DE SAN MARCOS, DEPARTAMENTO DE SUCRE</t>
  </si>
  <si>
    <t>CONSTRUCCIÓN DE PAVIMENTO EN CONCRETO RÍGIDO EN DIFERENTES VÍAS URBANAS DEL MUNICIPIO DE  SAN MARCOS</t>
  </si>
  <si>
    <t>CONSTRUCIÓN DE 719,54 METROS LÍNEALES DE PAVIMENTO RÍGIDO, LO QUE INLCUYE: ACTIVIDADES PRELIMINARES; SUBRASANTE Y SUBBASE; PAVIMENTO, BORDILLOS Y ANDENES; CONSTRUCCIÓN DE BOXCULVERT</t>
  </si>
  <si>
    <t>CONSTRUCCIÓN DE PARQUE EN EL BARRIO SAN JOSÉ EN ZONA URBANA DEL MUNICIPIO DE  SAN MARCOS</t>
  </si>
  <si>
    <t>CONSTRUCCIÓN DE OBRAS DE PROTECCIÓN EN MÁRGEN DEL RÍO SAN JORGE EN EL SECTOR DE LA VEREDA EL TORNO DEL MUNICIPIO DE  SAN MARCOS, SUCRE</t>
  </si>
  <si>
    <t>CONSTRUIR 68 METROS LINEALES DE MURO DE CONTENCION EN GAVIONES EN LA MÁRGEN DERECHA DEL RÍO SAN JORGE EN LA VEREDA EL TORNO, MUNICIPIO DE SAN MARCOS, SUCRE</t>
  </si>
  <si>
    <t>CONSTRUCCIÓN DE INFRAESTRUCTURA FÍSICA EN VARIAS INSTITUCIONES EDUCATIVAS DE LA ZONA URBANA Y RURAL DEL MUNICIPIO DE  SAN MARCOS, SUCRE</t>
  </si>
  <si>
    <t>.CONSTRUIR  INFRAESTRUCTURAS PARA EL DESARROLLO DE ACTIVIDADES ACADÉMICAS EN INSTIITUCIONES EDUCATIVAS DE LA ZONA URBANA Y RURAL DEL MUNICIPIO DE SAN MARCOS, DEPARTAMENTO DE SUCRE.</t>
  </si>
  <si>
    <t>CARACTERIZACIÓN DE LA POBLACION AFROCOLOMBIANA DEL MUNICIPIO DE  SAN MARCOS, SUCRE</t>
  </si>
  <si>
    <t>CONSTRUCCIÓN DE BOXCULVERTS EN ZONA RURAL DEL MUNICIPIO DE SAN MARCOS DEPARTAMENTO DE   SUCRE</t>
  </si>
  <si>
    <t>CONSTRUCCIÓN DE DOS BOXCULVERTS QUE MEJORARÁ 0,2 KM DE VIA, LA MOVILIDAD ENTRE LA CABECERA MUNICIPAL Y LOS CENTROS POBLADOS CUCHARITO Y LIMÓN,</t>
  </si>
  <si>
    <t>CONSTRUCCIÓN DE PAVIMENTO EN CONCRETO RÍGIDO EN LA CARRERA 16 ENTRE CALLE 20 Y CALLE 22 EN ZONA URBANA DEL MUNICIPIO DE SAN MARCOS DEPARTAMENTO DE  SUCRE</t>
  </si>
  <si>
    <t>CONSTRUCCIÓN DE PLAZOLETA Y ÁREA DE EXTERIORES EN LA ALCALDÍA DE SAN MARCOS, DEPARTAMENTO DE  SUCRE</t>
  </si>
  <si>
    <t>MEJORAMIENTO DE 1.482 METROS CUADRADO DE ESPACIO PUBLICO Y ZONAS VERDES PERIMETRAL A LA ALCALDÍA MUNICIPAL DE SAN MARCOS, SUCRE</t>
  </si>
  <si>
    <t>AMPLIACIÓN DE REDES DE ALCANTARILLADO EN LA CABECERA MUNICIPAL DE  SAN MARCOS SUCRE</t>
  </si>
  <si>
    <t>AMPLIACIÓN DEL SISTEMA DE LA RED DE ALCANTARILLADO SANITARIO EN LA CABECERA MUNICIPAL DE SAN MARCOS SUCRE. LOCALIZADO EN LAS SIGUIENTES TRAMOS.CARRERA 22 ENTRE CALLE 24 Y 26 861.26 ML CALLE 22C ENTRE CARRERA 20 Y TRANSVERSAL 23 165.98 MLCARRERA 20 ENTRE CALLE Y 22C TRANSVERSAL 22B ENTRE CARRERA 22 TRANSVERSAL 22D ENTRE CARRERA 22ENTRE TRANSVERSAL 22D Y TRANSVERSAL 22BTOTAL305.74 ML 90.03 ML 104.54 ML 65.09 ML1,592.64 ML</t>
  </si>
  <si>
    <t>CONSTRUCCIÓN DE PAVIMENTO EN CONCRETO RIGIDO Y OBRAS DE ARTE EN LA CALLE 21 ENTRE CARRERA 16 Y CARRERA 21 EN ZONA URBANA DEL MUNICIPIO DE  SAN MARCOS</t>
  </si>
  <si>
    <t>CONSTRUCCIÓN DE 462.45 M DE PAVIMENTO EN CONCRETO RÍGIDO, DE 0.20M DE ESPESOR, COMPRENDE LA CONSTRUCCIÓN DE 2 BOUXCOULVERT, CUNETAS A LO LARGO DE TODA LA TRAYECTORIA, BORDILLOS Y ANDENES.</t>
  </si>
  <si>
    <t>CONSTRUCCIÓN DE PAVIMENTO EN CONCRETO RÍGIDO EN LA CARRERA 15 ENTRE CALLE 22 Y CALLE 19 Y EN LA CARRERA 23 ENTRE CALLE 22 Y CALLE 21 ZONA URBANA DEL MUNICIPIO DE   SAN MARCOS</t>
  </si>
  <si>
    <t>CONSTRUCCIÓN DE 358,60 METROS LINEALES DE PAVIMENTO EN CONCRETO RÍGIDO, CON CUNETAS, BOX CULVERTS, ANDENES Y BORDILLOS, SEGÚN LAS ESPECIFICACIONES Y DISEÑOS DEL PROYECTO.</t>
  </si>
  <si>
    <t>CONSTRUCCIÓN DE PAVIMENTO EN CONCRETO RÍGIDO EN LA CARRERA 13 ENTRE CALLE 22 Y CALLE 19 Y EN LA CARRERA 20 ENTRE CALLE 22 Y CALLE 19 EN LA CABECERA MUNICIPAL DE   SAN MARCOS</t>
  </si>
  <si>
    <t>CONSTRUCCIÓN DE 358,60 METROS LINEALES DE PAVIMENTO EN CONCRETO RÍGIDO, CON CUNETAS, BOX CULVERTS, ANDENES Y BORDILLOS, SEGÚN LAS ESPECIFICACIONES Y DISEÑOS DEL PROYECTO. SE REALIZARÁ LA CONSTRUCCIÓN DEL PAVIMENTO EN CONCRETO RÍGIDO CON UNA LOSA DE CONCRETO DE 19CM, SUBBASE DE 20CM, CON BORDILLOS DE 15CM A AMBOS LADOS.</t>
  </si>
  <si>
    <t>CONSTRUCCIÓN DE PAVIMENTO EN CONCRETO RÍGIDO EN LA CARRERA 16 ENTRE CALLE 20 Y CALLE 22 EN ZONA URBANA DEL MUNICIPIO DE  SAN MARCOS SUCRE</t>
  </si>
  <si>
    <t>CONSTRUCCIÓN DE 158 METROS LINEALES DE PAVIMENTO RÍGIDO, CON UNA RESISTENCIA DE 4000 PSI, ADEMÁS DE LA CONSTRUCCIÓN DE 316 METROS LINEALES ANDENES EN CONCRETO Y UN BOXCULVERT, CON LA EJECUCIÓN DE ESTAS ACTIVIDADES SE ESPERA, MEJORAR EL ESTADO DE LAS VÍAS URBANAS, MEJORAR EL DRENAJE SUPERFICIAL Y EL MEJORAMIENTO DE LA SUPERFICIE DE RODADURA DE LA RED VIAL EN EL CASCO URBANO  DEL MUNICIPIO DE SAN MARCOS.</t>
  </si>
  <si>
    <t>CONSTRUCCIÓN DE BOXCULVERT EN EL K1+800 EN LA VIA QUE CONDUCE DE SAN MARCOS A LA VEREDA PALO ALTO DEL MUNICIPIO DE  SAN MARCOS</t>
  </si>
  <si>
    <t>PROTECCION  TALUD EN EMPREDADOS, INCLUYENDO ACERO DE REFUERZO Y VIGAS RIOSTRAS, LAS CUALES FUERON EJECUTADAS EN LOS CUATRO RESPECTIVOS TRAMOS (ANTES Y DESPUÉS DEL BOX DE CADA LADO)</t>
  </si>
  <si>
    <t>INSTALACIÓN  CONEXIÓN DE ACOMETIDAS CENTRO DE MEDICIÓN Y RED INTERNA DOMICILIARIA DE GAS POR REDES PARA LOS USUARIOS DE MENORES INGRESOS DE LOS CENTROS POBLADOS BELEN EL OASIS Y PALO ALTO DEL MUNICIPIO DE SAN MARCOS  DEPARTAMENTO DE  SUCRE</t>
  </si>
  <si>
    <t>INSTALACION DE 674 VIVIENDAS AL SERVICIO DE GAS DOMICILIARIO POR REDES EN CORREGIMIENTO BELEN Y  VEREDA DE PALO ALTO, MUNICIPIO DE SAN MARCOS SUCRE</t>
  </si>
  <si>
    <t>ESTUDIOS Y DISEÑOS PARA LA CONSTRUCCIÓN DE POLIDEPORTIVO CUBIERTO Y PLAZOLETA EN EL BARRIO VERACRUZ EN EL MUNICIPIO DE SAN MARCOS - DEPARTAMENTO DE SUCRE  SAN MARCOS</t>
  </si>
  <si>
    <t>ELABORAR ESTUDIOS Y DISEÑOS CANCHA DE VERACRUZ, UBICADA EN EL BARRIO SANMARQUITO-SAN MARCOS, SUCRE</t>
  </si>
  <si>
    <t>CONSTRUCCIÓN DE PAVIMENTO RÍGIDO EN LAS VÍAS URBANAS EN LA CARRERA 23 ENTRE CALLE 18 Y 19 Y EN LA CALLE 22C ENTRE CARRERA 20 Y 22 EN EL MUNICIPIO DE SAN MARCOS DEPARTAMENTO DE SUCRE  SAN MARCOS</t>
  </si>
  <si>
    <t>VÍAS URBANAS EN LA CARRERA 23 ENTRE CALLE 18 Y 19 Y EN LA CALLE 22C ENTRE CARRERA 20 Y 22 EN EL MUNICIPIO DE SAN MARCOS DEPARTAMENTO DE SUCRE SAN MARCOS</t>
  </si>
  <si>
    <t>CONSTRUCCIÓN DEL SISTEMA DE DISTRIBUCIÓN DE GAS GLP POR RED PARA LOS CENTROS POBLADOS DE SAN FELIPE SANTA INES BUENAVISTA Y EL TABLÓN EN EL MUNICIPIO DE SAN MARCOS -   SUCRE</t>
  </si>
  <si>
    <t>CONSTRUIR CONEXIONES QUE PERMITAN EL ACCESO DE 741 USUARUIS AL SISTEMA DE DISTRIBUCIÓNDE GAS POR REDES EN EL SECTOR RURAL</t>
  </si>
  <si>
    <t>ESTUDIOS Y DISEÑOS PARA LA CONSTRUCCIÓN Y REMODELACIÓN DE LA PLAZA CULTURAL BENJAMÍN PORRAS PEÑA EN LA ZONA URBANA DEL MUNICIPIO DE  SAN MARCOS SUCRE</t>
  </si>
  <si>
    <t>ESTUDIOS Y DISEÑOS PARA LA CONSTRUCCION Y REMODELACION DE LA PLAZA CULTURAL BENJAMIN PORRAS PEÑA EN LA ZONA URBANA DEL MUNICIPIO DE SAN MARCOS SUCRE</t>
  </si>
  <si>
    <t>CONSTRUCCIÓN DE VIAS URBANAS EN PAVIMIENTO RIGIDO - ETAPA II (ADICIONAL AL BPIN 2021707080034)   SAN MARCOS SUCRE</t>
  </si>
  <si>
    <t>MEJORAMIENTO DE 0,166 KMS DE VIAS URBANAS EN MUNICIPIO DE SAN MARCOS SUCRE</t>
  </si>
  <si>
    <t>ESTUDIOS  Y DISEÑOS PARA LA CONSTRUCCIÓN DE PARQUE EN EL PORTAL DE IDENTIDAD DEL MUNICIPIO DE   SAN MARCOS SUCRE</t>
  </si>
  <si>
    <t>ELABORACION DE ESTUDIOS Y DISEÑOS PARA LA CONSTRUCCIÓN DE PARQUE EN EL PORTAL DE IDENTIDAD DEL MUNICIPIO DE SAN MARCOS SUCRE</t>
  </si>
  <si>
    <t>REHABILITACIÓN LIMPIEZA Y DESTAPONAMIENTO DE CUERPOS DE AGUAS PARA LA CONSERVACIÓN Y RECUPERACIÓN DE AREAS DE IMPORTANCIA ECOSISTÉMICA EN EL MUNICIPIO  SAN MARCOS SUCRE</t>
  </si>
  <si>
    <t>LIMPIEZA Y DESTAPONAMIENTO DE 61 KILÓMETROS DE CUERPOS DE AGUA EN EL MUNICIPIO DE SAN MARCOS, DEPARTAMENTO DE SUCRE</t>
  </si>
  <si>
    <t>CONSTRUCCIÓN  PAVIMENTO EN CONCRETO RÍGIDO Y ALCANTARILLADO SANITARIO EN VARIOS SECTORES DE LA ZONA URBANA DEL MUNICIPIO   SAN MARCOS SUCRE</t>
  </si>
  <si>
    <t>CONSTRUCCIÓN DE 362,4 MTS LINEALES DE PAVIMENTO RÍGIDO PARA MEJORAR LA MOVILIDAD</t>
  </si>
  <si>
    <t>CONSTRUCCIÓN DE VIAS EN CONCRETO RIGIDO EN LOS BARRIOS PABLO VI LAS MARAVILLAS Y SAN FRANCISCO EN EL CASCO URBANO DEL MUNICIPIO  SAN MARCOS SUCRE</t>
  </si>
  <si>
    <t>CONSTRUCCION DE 1,13065 KILOMETROS DE VIA EN PAVIMENTO EN CONCRETO RIGIDO, EN LOS BARRIOS PABLO VL, LAS MARAVILLAS Y SAN FRANSICOS EN EL MUNICIPIO DE SAN MARCOS SUCRE EN EL DEPARTAMENTO DE SUCRE</t>
  </si>
  <si>
    <t>CONSTRUCCIÓN AVENIDA EN CONCRETO RÍGIDO EN EL TRAMO DE LA CARRERA 24 ENTRE CALLE 22 Y TRANSVERSAL 22B EN EL BARRIO PABLO VI EN EL CASCO URBANO DEL MUNICIPIO DE  SAN MARCOS SUCRE</t>
  </si>
  <si>
    <t>CONSTRUCCION DE 372,78 METROS LINEAS EN CONCRETO RIGIDO</t>
  </si>
  <si>
    <t>CONSTRUCCIÓN DE PAVIMENTO EN CONCRETO HIDRAULICO EN LA CARRERA 20 ENTRE CALLE 22 Y CALLE 22 C Y CARRERA 26 ENTRE CALLE 20 Y CALLE 25 EN EL AREA URBANA DE  SAN MARCOS SUCRE</t>
  </si>
  <si>
    <t>CONSTRUCCIÓN DE LAS VÍAS URBANAS EN PAVIMENTO RÍGIDO  (ADICIONAL AL BPIN 2021707080035) EN EL MUNICIPIO DE  SAN MARCOS SUCRE</t>
  </si>
  <si>
    <t>CONSTRUCCIÓN DE LAS VÍAS URBANAS EN PAVIMENTO RÍGIDO (ADICIONAL AL BPIN 2021707080035) EN EL MUNICIPIO DE    SAN MARCOS SUCRE</t>
  </si>
  <si>
    <t>CONSTRUCCION 0,0026 KM DE PAVIMENTO RIGIDO, EN EL MUNICIPIO DE SAN MARCOS, SUCRE</t>
  </si>
  <si>
    <t>REHABILITACIÓN REFORZAMIENTO DEL TERRAPLÉN DE PROTECCIÓN CONTRA INUNDACIONES SECTOR EL CHOPÁ EN ZONA RURAL DEL MUNICIPIO DE  SAN MARCOS SUCRE</t>
  </si>
  <si>
    <t>REFORZAR Y ACONDICIONAR  1,38 KM DE TERRAPLÉN DE PROTECCIÓN PARA EVITAR QUE EL AUMENTO SISTEMÁTICO DEL CAUDAL DEL RÍO SAN JORGE</t>
  </si>
  <si>
    <t>CONSTRUCCIÓN  DE PAVIMENTO EN CONCRETO RÍGIDO DE LA CARRERA 17 ENTE CALLE 20 Y CALLE 22 CARRERA 19A ENTRE CALLE 19 Y CALLE 22 Y CARRERA 22 ENTRE CALLE 22 Y CALLE 24 VIA BELEN (ADICIONAL AL BPIN 2021707080056) EN EL MUNICIPIO DE  SAN MARCOS SUCRE</t>
  </si>
  <si>
    <t>MEJORARA 0,394 KM DE VIAS URBANAS CON CUNETAS EN CONCRETO</t>
  </si>
  <si>
    <t>SUMINISTRO E INSTALACION DE JUEGO MEDIEVAL INFANTIL (ADICIONAL AL BPIN 2022707080005) MUNICIPIO DE  SAN MARCOS SUCRE</t>
  </si>
  <si>
    <t>SUMINISTRO E INSTALACION DE UN JUEGO MEDIEVAL EN EL MUNICIPIO DE SAN MARCOS SUCRE</t>
  </si>
  <si>
    <t>CONSTRUCCIÓN DE PARQUE RECREATIVO (ADICIONAL BPIN 2020707080043) EN EL CORREGIMIENTO DE BELÉN JURISDICCIÓN DEL MUNICIPIO DE  SAN MARCOS SUCRE</t>
  </si>
  <si>
    <t>REALIZAR OBRAS ADICIONALES EN EL MARCO DEL CONTRATO LP -MSM-012-2021 PARA LA CONTRUCCION DE UN PARQUE RECREATIVO EN EL CORREGIMINETO DE BELÉN</t>
  </si>
  <si>
    <t>ESTUDIOS Y DISEÑOS PARA EL MEJORAMIENTO DE VÍAS TERCIARIAS EN DIFERENTES VÍAS DEL ÁREA RURAL DEL MUNICIPIO DE SAN MARCOS EN EL DEPARTAMENTO DE   SUCRE</t>
  </si>
  <si>
    <t>REALIZAR UN ESTUDIO DE PRE-INVERSIÓN PARA LA RED VIAL DEL MUNICIPIO DE SAN MARCOS CON EL FIN DE MEJORAR EL ESTADO DE LAS VÍAS TERCIARIAS DEL MUNICIPIO.</t>
  </si>
  <si>
    <t>SUCRE - SAN ONOFRE</t>
  </si>
  <si>
    <t>SAN ONOFRE</t>
  </si>
  <si>
    <t>RECUPERACIÓN Y RESTAURACIÓN DEL ECOSISTEMA DE MANGLAR EN LA VEREDA DE SABANETICA EN EL MUNICIPIO DE  SAN ONOFRE</t>
  </si>
  <si>
    <t>IMPLEMENTAR ESTRATEGIAS DE RECUPERACION Y RESTAURACION DEL ECOSISTEMA DE MANGLAR EN LA VEREDA DE SABANETICA EN EL MUNICIPIO DE SAN ONOFRE</t>
  </si>
  <si>
    <t>2023N001680001</t>
  </si>
  <si>
    <t>ASOCIACIÓN RED DE MUJERES AFRO DESPLAZADAS DEL MUNICIPIO DE SAN ONOFRE, AREMDADESANO</t>
  </si>
  <si>
    <t>ELABORACIÓN DEL PLAN DE DESARROLLO DE LAS COMUNIDADES NEGRAS DEL MUNICIPIO DE  SAN ONOFRE   SUCRE</t>
  </si>
  <si>
    <t>FORMULAR UN INSTRUMENTO DE PLANIFICACIÓN PARA EL DESARROLLO INTEGRAL DE LAS COMUNIDADES NEGRAS, AFROCOLOMBIANAS, RAIZALES Y PALENQUERA DEL MUNICIPIO DE SAN ONOFRE.</t>
  </si>
  <si>
    <t>OPTIMIZACIÓN DEL SISTEMA DE ALCANTARILLADO SANITARIO Y ACUEDUCTO FASE 1 DEL CASCO URBANO DEL MUNICIPIO DE  SAN ONOFRE SUCRE</t>
  </si>
  <si>
    <t>OPTIMIZACIÓN DE REDES DE ACUEDUCTO Y ALCANTARILLADO EN EL CASCO URBANO DEL MUNICIPIO DE SAN ONOFRE. PARA EL DISEÑO DEL SISTEMA DE ALCANTARILLADO SE DISPONE DE TUBERÍAS PRINCIPALES DE 8 DE DIÁMETRO EN PCV CORRUGADO PARA LOS COLECTORES PRINCIPALES Y DE 6 EN PVC LISO. LAS TUBERÍAS HIDRÁULICAS PRINCIPALES SERÁN DE 3 Y LAS ACOMETIDAS SERÁN DE 2 POSICIONADAS A UN COSTADO CON AL MENOS 1M DE DISTANCIA SEPARADA EN HORIZONTAL DE LA TUBERÍA DE ALCANTARILLADO Y AL MENOS 0.3M DE DISTANCIA EN HORIZONTAL.</t>
  </si>
  <si>
    <t>MUNICIPIO DE SAN ONOFRE</t>
  </si>
  <si>
    <t>CONSTRUCCIÓN DE PAVIMENTO EN PLACA HUELLA DE LAS VIAS DE ACCESO AL PREDIO DENOMINADO FINCA LA ALEMANIA EN EL MUNICIPIO DE SAN ONOFRE - DEPARTAMENTO DE SUCRE</t>
  </si>
  <si>
    <t>IMPLEMENTACIÓN DE UN PROGRAMA PARA REDUCCION DE LA MORTALIDAD INFANTIL A TRAVES DE UN CENTRO DE RECUPERACION Y ATENCION AMBULATORIA EN SAN ONOFRE, SUCRE, CARIBE</t>
  </si>
  <si>
    <t>CONSTRUCCIÓN DE PAVIMENTACION  EN CONCRETO RIGIDO EN EL CASCO URBANO  DEL MUNICIPIO DE SAN ONOFRE, DEPARTAMENTO DE SUCRE</t>
  </si>
  <si>
    <t>CONSTRUCCION DE 1399 METROS DE PAVIMENTO EN CONCRETO RIGIDO EN EL CASCO URBANO DEL MUNICIPIO DE SAN ONOFRE, DEPARTAMENTO DE SUCRE,</t>
  </si>
  <si>
    <t>CONSTRUCCIÓN DE CUATRO (4)  BATERIAS  SANITARIAS  PARA LAS INSTITUCIONES EDUCATIVAS  MANUEL ANGEL ANACHURY (2)  Y  RINCON DEL MAR (2) EN EL MUNICIPIO DE SAN ONOFRE, DEPARTAMENTO DE SUCRE</t>
  </si>
  <si>
    <t>CONSTRUCCIÓN DE CUATRO (4) BATERIAS SANITARIAS PARA LAS INSTITUCIONES EDUCATIVAS MANUEL ANGEL ANACHURY (2) Y RINCON DEL MAR (2) EN EL MUNICIPIO DE SAN ONOFRE, DEPARTAMENTO DE SUCRE</t>
  </si>
  <si>
    <t>AMPLIACIÓN DEL PROGRAMA PARA REDUCCION DE LA MORTALIDAD INFANTIL A TRAVES DE UN CENTRO DE RECUPERACION Y ATENCIONAMBULATORIA EN SAN ONOFRE, SUCRE, CARIBE</t>
  </si>
  <si>
    <t>REHABILITACIÓN DE LA VIA HIGUERON - LAS BRISAS, HIGUERON - CHICHIMAN SAN ONOFRE, SUCRE, CARIBE</t>
  </si>
  <si>
    <t>CONSTRUCCIÓN DE UN BLOQUE DE 8 AULAS Y 2 UNIDADES SANITARIAS  EN I.E MANUEL ANGEL ANACHURY, SEDE UNION CAMPESINA, SAN ONOFRE, SUCRE, CARIBE</t>
  </si>
  <si>
    <t>CONSTRUCCIÓN DE PAVIMENTO EN CONCRETO RIGIDO EN EL CASCO URBANO DEL MUNICIPIO DE SAN ONOFRE - ETAPA II, SAN ONOFRE, SUCRE, CARIBE</t>
  </si>
  <si>
    <t>CONSTRUCCIÓN DE 1082 METROS DE PAVIMENTO EN CONCRETO RIGIDO EN EL CASCO URBANO DEL MUNICIPIO DE SAN ONOFRE - ETAPA II, SAN ONOFRE, SUCRE, CARIBE</t>
  </si>
  <si>
    <t>CONSTRUCCIÓN Y DOTACION  DE UN BLOQUE DE DOS PISOS PARA DIEZ (10) AULAS ESCOLARES  EN LA INSTITUCION EDUCATIVA MANUEL ANGEL ANACHURY, SAN ONOFRE, SUCRE, CARIBE</t>
  </si>
  <si>
    <t>CONSTRUCCIÓN PUENTE EN CONCRETO REFORZADO VIA BONGOS MELLIZOS - PLAN PAREJO EN EL MUNICIPIO DE SAN ONOFRE, SUCRE.</t>
  </si>
  <si>
    <t>DESARROLLO DE UNA RED COMUNITARIA PARA LA SEGURIDAD ALIMENTARIA Y NUTRICIONAL DE LA POBLACIÓN DESPLAZADA Y VULNERABLE DE SAN ONOFRE, SUCRE, CARIBE</t>
  </si>
  <si>
    <t>CONSTRUCCIÓN Y DOTACION DE LA CASA DE LA CULTURA DEL MUNICIPIO DE SAN ONOFRE , SUCRE, CARIBE</t>
  </si>
  <si>
    <t>CONSTRUCCIÓN Y DOTACION DE UNA CASA DE LA CULTURA DEL MUNICIPIO DE SAN ONOFRE , SUCRE, CARIBE</t>
  </si>
  <si>
    <t>REHABILITACIÓN DE LA VIA LIBERTAD- LABARCE DEL MUNICIPIO DE SAN ONOFRE, SUCRE, CARIBE</t>
  </si>
  <si>
    <t>IMPLEMENTACIÓN DE UN PROGRAMA DE INTERVENCION COMUNITARIA PARA LA RECUPERACION NUTRICIONAL AMBULATORIA DE NIÑOS Y NIÑAS DE 0-5 AÑOS DE SAN ONOFRE, SUCRE, CARIBE</t>
  </si>
  <si>
    <t>CONSTRUCCIÓN DE CERRAMIENTO EN BLOCK DE LA INSTITUCION EDUCATIVA TECNICA AGROPECUARIA SAN ONOFRE DE TOROBE- SEDE PRINCIPAL SAN ONOFRE, SUCRE, CARIBE</t>
  </si>
  <si>
    <t>REHABILITACIÓN DE LA VIA CHICHO - PALMIRA, EN EL MUNICIPIO DE SAN ONOFRE, DEPARTAMENTO DE SUCRE</t>
  </si>
  <si>
    <t>RESTAURACIÓN Y REVITALIZACION DE BOSQUES DE MANGLAR EN LA FACHADA LITORAL DEL MUNICIPIO DE SAN ONOFRE, SUCRE</t>
  </si>
  <si>
    <t>FORTALECIMIENTO DE LA RED DE SEGURIDAD ALIMENTARIA Y NUTRICIONAL ATRAVES DEL MODELO EICA DIRIGIDO A LA POBLACION DESPLAZADA Y VULNERABLE SUCRE, SUCRE, CARIBE</t>
  </si>
  <si>
    <t>REHABILITACIÓN DE LA VIA LABARCE- SAN ANTONIO DEL MUNICIPIO DE SAN ONOFRE, SUCRE, CARIBE</t>
  </si>
  <si>
    <t>REHABILITACIÓN DE LA VIA QUE CONDUCE DESDE LA TRANSVERSAL DEL CARIBE BONGOS MELLIZOS HASTA CORREGIMIENTO PLAN PAREJO DEL MUNICIPIO DE SAN ONOFRE, DEPARTAMENTO DE  SUCRE</t>
  </si>
  <si>
    <t>REHABILITACIÓN DE 10,20 KM  DE LA VIA QUE CONDUCE DESDE LA TRANSVERSAL DEL CARIBE BONGOS MELLIZOS HASTA CORREGIMIENTO PLAN PAREJO DEL MUNICIPIO DE SAN ONOFRE, DEPARTAMENTO DE SUCRE</t>
  </si>
  <si>
    <t>FORTALECIMIENTO DE LA ESTRATEGIA  CASAS AMIGAS PARA LA ATENCIN INTEGRAL A  LA PRIMERA INFANCIA CON ENFOQUE FAMILIAR Y COMUNITARIO EN SAN ONOFRE, DEPARTAMENTO DE SUCRE</t>
  </si>
  <si>
    <t>CONSTRUCCIÓN DE CANAL EN EL ARROYO EL PALMAR DEL CORREGIMIENTO DE BERRUGAS DEL MUNICIPIO DE SAN ONOFRE, DEPARTAMENTO DE SUCRE</t>
  </si>
  <si>
    <t>REHABILITACIÓN DE LA VÍA QUE CONDUCE DEL CORREGIMIENTO DE EL CERRO DE LAS CASAS AL CORREGIMIENTO DE LIBERTAD DEL MUNICIPIO DE SAN ONOFRE, SUCRE</t>
  </si>
  <si>
    <t>ACTUALIZACIÓN :REVISION Y ACTUALIZACION DE LA ESTRATIFICACION SOCIOECONOMICA URBANA Y RURAL DEL MUNICIPIO. SAN ONOFRE, SUCRE, CARIBE</t>
  </si>
  <si>
    <t>DOCUMENTO DE ESTRATIFICACIÓN SOCIO ECONOMICA ACTUALIZADO EN EL MUNICIPIO DE SAN ONOFRE-SUCRE</t>
  </si>
  <si>
    <t>MEJORAMIENTO DE LA RED TERCIARIA DEL MUNICIPIO DE SAN ONOFRE, DEPARTAMENTO DE SUCRE (ETAPA I) .</t>
  </si>
  <si>
    <t>MEJORAMIENTO DE 10KM DE LA RED TERCIARIA DEL MUNICIPIO DE SAN ONOFRE, DEPARTAMENTO DE SUCRE.</t>
  </si>
  <si>
    <t>REHABILITACIÓN DE LA VÍA PALO ALTO - SABANAS DE MUCACAL, MUNICIPIO DE  SAN ONOFRE</t>
  </si>
  <si>
    <t>REHABILITACION DE 6 KM DE VIA PALO-SABANAS DE MUCANAL, MUNICIPIO DE SAN ONOFRE.</t>
  </si>
  <si>
    <t>REHABILITACIÓN DE LOS PUNTOS CRITICOS EN LAS VIAS RURALES LIBERTAD - VEREDA SABANETICA; LIBERTAD - VEREDA ARROYO SECO; VIA BERLIN RAMAL DOÑA ANA Y SAN ANTONIO - LIBERTAD - MUNICIPIO DE SAN ONOFRE - DEPARTAMENTO DE SUCRE.  SAN ONOFRE</t>
  </si>
  <si>
    <t>REHABILITACIÓN DE 6,84 KM EN LOS PUNTOS CRITICOS EN LAS VIAS RURALES LIBERTAD - VEREDA SABANETICA; LIBERTAD - VEREDA ARROYO SECO; VIA BERLIN RAMAL DOÑA ANA Y SAN ANTONIO - LIBERTAD - MUNICIPIO DE SAN ONOFRE - DEPARTAMENTO DE SUCRE. SAN ONOFRE</t>
  </si>
  <si>
    <t>CONSTRUCCIÓN DE CANCHA DEPORTIVA MULTIFUNCIONAL PARQUE LA POLA, MUNICIPIO DE  SAN ONOFRE</t>
  </si>
  <si>
    <t>CONSTRUCCION DE UNA CANCHA DEPORTIVA MULTIFUNCIONAL EN EL PARQUE LA POLA, EN EL MUNICIPIO DE SAN ONOFRE - SUCRE.</t>
  </si>
  <si>
    <t>ACTUALIZACIÓN REVISIÓN Y PLAN PARCIAL DEL PLAN BÁSICO DE ORDENAMIENTO TERRITORIAL DEL MUNICIPIO DE SAN ONOFRE - DEPARTAMENTO DE SUCRE.    SAN ONOFRE</t>
  </si>
  <si>
    <t>ACTUALIZACIÓN PBOT EN EL MUNICIPIO DE SAN ONOFRE,SUCRE.</t>
  </si>
  <si>
    <t>MEJORAMIENTO DE LA VIA PALO ALTO BUENOS AIRES MUNICIPIO DE SAN ONOFRE  DEPARTAMENTO DE SUCRE  SAN ONOFRE</t>
  </si>
  <si>
    <t>MEJORAMIENTO DE 1180 MTEROS DE LA VIA PALO ALTO BUENOS AIRES MUNICIPIO DE SAN ONOFRE DEPARTAMENTO DE SUCRE SAN ONOFRE</t>
  </si>
  <si>
    <t>MEJORAMIENTO DE LOS PUNTOS CRITICOS EN LA VIA LA PELONA HASTA EL CRUCE QUE COMUNICA A CHINCHIMAN - HIGUERON ZONA  RURAL EN EL  MUNICIPIO DE SAN ONOFRE - DEPARTAMENTO DE SUCRE  SAN ONOFRE</t>
  </si>
  <si>
    <t>MEJORAMIENTO DE 0,52 KM EN LOS PUNTOS CRITICOS EN LA VIA LA PELONA HASTA EL CRUCE QUE COMUNICA A CHINCHIMAN - HIGUERON ZONA RURAL EN EL MUNICIPIO DE SAN ONOFRE - DEPARTAMENTO DE SUCRE SAN ONOFRE</t>
  </si>
  <si>
    <t>CONSTRUCCIÓN SISTEMA DE ACUEDUCTO EN EL CORREGIMIENTO DE RINCÓN DEL MAR,. MUNICIPIO DE   SAN ONOFRE</t>
  </si>
  <si>
    <t>CONSTRUCCION DE SISTEMA DE ACUEDUCTO PARA 450 FAMILIAS EN EL CORREGIMIENTO DE RINCON DEL MAR EN EL MUNICIPIO DE SAN ONOFRE</t>
  </si>
  <si>
    <t>CONSTRUCCIÓN DEL PARQUE PRINCIPAL DEL CORREGIMIENTO DE BERRUGAS - MUNICIPIO DE SAN ONOFRE - DEPARTAMENTO DE SUCRE  SAN ONOFRE</t>
  </si>
  <si>
    <t>CONSTRUCCION DE UN PARQUE PRINCIPAL EN EL CORREGIMIENTO DE BERRUGAS - MUNICIPIO DE SAN ONOFRE - DEPARTAMENTO DE SUCRE</t>
  </si>
  <si>
    <t>MEJORAMIENTO DE  LA VÍA CRUCE BERLIN - PALITO - SAN ONOFRE MEDIANTE EL USO DE PLACA HUELLA EN EL MUNICIPIO DE SAN ONOFRE - DEPARTAMENTO DE SUCRE.  SAN ONOFRE</t>
  </si>
  <si>
    <t>MEJORAMIENTO DE 0,75 KM  DE LA VÍA CRUCE BERLIN - PALITO - SAN ONOFRE MEDIANTE EL USO DE PLACA HUELLA EN EL MUNICIPIO DE SAN ONOFRE - DEPARTAMENTO DE SUCRE</t>
  </si>
  <si>
    <t>MEJORAMIENTO VIAL MEDIANTE LA CONSTRUCCIÓN DE  PAVIMENTO EN CONCRETO RÍGIDO EN VÍAS URBANAS EN EL  MUNICIPIO DE SAN ONOFRE,  DEPARTAMENTO DE SUCRE  SAN ONOFRE</t>
  </si>
  <si>
    <t>MEJORAMIENTO DE 0,9 KM VIAL MEDIANTE LA CONSTRUCCIÓN DE PAVIMENTO EN CONCRETO RÍGIDO EN VÍAS URBANAS EN EL MUNICIPIO DE SAN ONOFRE</t>
  </si>
  <si>
    <t>CONTROL DEL INUNDACIONES MEDIANTE LA CANALIZACIÓN DEL ARROYO PAJUIL EN EL CORREGIMIENTO DE RINCÓN DEL MAR, MUNICIPIO DE SAN ONOFRE - DEPARTAMENTO DE SUCRE.   SAN ONOFRE</t>
  </si>
  <si>
    <t>CONTROL DEL INUNDACIONES MEDIANTE LA CANALIZACIÓN DE 34320 M3 DE DRAGADO DEL ARROYO PAJUIL EN EL CORREGIMIENTO DE RINCÓN DEL MAR, MUNICIPIO DE SAN ONOFRE - DEPARTAMENTO DE SUCRE</t>
  </si>
  <si>
    <t>CONSTRUCCIÓN DE SISTEMAS DE AUTOGENERACIÓN ELÉCTRICA CON TECNOLOGÍA SOLAR FOTOVOLTAICA EN VIVIENDAS RURALES NO INTERCONECTADAS DEL MUNICIPIO DE SAN ONOFRE,  SUCRE</t>
  </si>
  <si>
    <t>INSTALAR  174 UNIDADES DE GENERACIÓN FOTOVOLTAICA DE ENERGÍA ELÉCTRICA</t>
  </si>
  <si>
    <t>MEJORAMIENTO Y DOTACIÓN DE LA INFRAESTRUCTURA DEL HOSPITAL MUNICIPAL DE SAN ONOFRE, PARA ENFRENTAR LA PANDEMIA DEL COVID 19  SAN ONOFRE</t>
  </si>
  <si>
    <t>CONSTRUCCIÓN DE UNA PLAZA AMIGABLE PARA REUBICACIÓN DE VENDEDORES INFORMALES EN EL MUNICIPIO DE SAN ONOFRE  SUCRE</t>
  </si>
  <si>
    <t>940,16 METROS CUADRADOS DE PLAZA MEJORADOS.</t>
  </si>
  <si>
    <t>CONSTRUCCIÓN Y MEJORAMIENTO DE LOS CERRAMIENTO Y ACCESOS DEL CEMENTERIO CENTRAL DEL CASCO URBANO Y DE LOS CORREGIMIENTOS DE RINCÓN DEL MAR Y LIBERTAD DEL MUNICIPIO DE  SAN ONOFRE SUCRE</t>
  </si>
  <si>
    <t>CONSTRUCCIÓN Y MEJORAMIENTO DE  LOS CERRAMIENTO Y ACCESOS DEL CEMENTERIO CENTRAL DEL CASCO URBANO Y DE LOS CORREGIMIENTOS DE RINCÓN DEL MAR Y LIBERTAD DEL MUNICIPIO DE SAN ONOFRE- SUCRE</t>
  </si>
  <si>
    <t>CONSTRUCCIÓN DE PAVIMENTO RÍGIDO OBRAS DE URBANISMO Y COMPLEMENTARIAS EN EL ÁREA URBANA DEL MUNICIPIO DE SAN ONOFRE DEPARTAMENTO DE   SUCRE</t>
  </si>
  <si>
    <t>CONSTRUCCIÓN DE 0,56 KM DE PAVIMENTO RÍGIDO OBRAS DE URBANISMO Y COMPLEMENTARIAS EN EL ÁREA URBANA DEL MUNICIPIO DE SAN ONOFRE DEPARTAMENTO DE SUCRE.</t>
  </si>
  <si>
    <t>CONSTRUCCIÓN DE OBRAS PARA EL CONTROL DE INUNDACIONES EN EL CANAL DE ESCORRENTÍA UBICADO EN EL BARRIO LA CEIBITA ENTRE CALLE 26 Y  LA CARRERA 20 DEL MUNICIPIO DE  SAN ONOFRE SUCRE</t>
  </si>
  <si>
    <t>CONSTRUCCIÓN DE 368 METROS DE OBRAS PARA EL CONTROL DE INUNDACIONES EN EL CANAL DE ESCORRENTÍA UBICADO EN EL BARRIO LA CEIBITA ENTRE CALLE 26 Y LA CARRERA 20 DEL MUNICIPIO DE SAN ONOFRE SUCRE</t>
  </si>
  <si>
    <t>2022M001080002</t>
  </si>
  <si>
    <t>ELABORACIÓN DE LOS PLANES DE VIDA Y DESARROLLO PROPIO DE LAS COMUNIDADES INDIGENAS ZENU DEL MUNICIPIO DE SAN ONOFRE   SUCRE</t>
  </si>
  <si>
    <t>ELABORACIÓN DE LOS PLANES DE VIDA Y DESARROLLO PROPIO DE LAS COMUNIDADES INDIGENAS ZENU DEL MUNICIPIO DE SAN ONOFRE SUCRE</t>
  </si>
  <si>
    <t>MEJORAMIENTO EN CONCRETO RÍGIDO DE LAS CALLES PRINCIPALES DEL BARRIO KENNEDY Y SAN ANTONIO DEL MUNICIPIO DE  SAN ONOFRE SUCRE</t>
  </si>
  <si>
    <t>MEJORAMIENTO DE 0,7KM EN CONCRETO RÍGIDO DE LAS CALLES PRINCIPALES DEL BARRIO KENNEDY Y SAN ANTONIO DEL MUNICIPIO DE SAN ONOFRE SUCRE</t>
  </si>
  <si>
    <t>CONSTRUCCIÓN DE PAVIMENTO EN CONCRETO RÍGIDO REPOSICIÓN DE REDES DE ALCANTARILLADO Y AGUA POTABLE DE LA CALLE 23 Y 24 CON CARRERA 22 DEL MUNICIPIO DE  SAN ONOFRE SUCRE</t>
  </si>
  <si>
    <t>CONSTRUCCIÓN DE 0,33KM DE PAVIMENTO EN CONCRETO RÍGIDO REPOSICIÓN DE REDES DE ALCANTARILLADO Y AGUA POTABLE DE LA CALLE 23 Y 24 CON CARRERA 22 DEL MUNICIPIO DE SAN ONOFRE SUCRE</t>
  </si>
  <si>
    <t>ADECUACIÓN  MEJORAMIENTO Y CONSTRUCCIÓN DE UNA CANCHA SINTÉTICA CON GRADERÍA EN EL CORREGIMIENTO DE AGUAS NEGRAS MUNICIPIO DE SAN ONOFRE  SUCRE</t>
  </si>
  <si>
    <t>ADECUACIÓN MEJORAMIENTO Y CONSTRUCCIÓN DE UNA CANCHA SINTÉTICA CON GRADERÍA EN EL CORREGIMIENTO DE AGUAS NEGRAS MUNICIPIO DE SAN ONOFRE SUCRE</t>
  </si>
  <si>
    <t>MEJORAMIENTO DEL ESTADIO DE SÓFTBOL 12 DE JUNIO EN EL MUNICIPIO DE SAN ONOFRE DEPARTAMENTO DE  SUCRE</t>
  </si>
  <si>
    <t>MEJORAMIENTO DEL ESTADIO DE SÓFTBOL 12 DE JUNIO EN EL MUNICIPIO DE SAN ONOFRE DEPARTAMENTO DE SUCRE</t>
  </si>
  <si>
    <t>MEJORAMIENTO EN PAVIMENTO RÍGIDO EN LA CARRERA 30 ENTRE TRONCAL CARIBE Y CALLE 32 Y CARRERA 27 ENTRE TRONCAL CARIBE Y CALLE 35 Y CONSTRUCCIÓN DE REDES DE ALCANTARILLADO EN LA CARRERA 27 ENTRE TRONCAL CARIBE Y CALLE 35 DEL MUNICIPIO DE  SAN ONOFRE SUCRE</t>
  </si>
  <si>
    <t>CONSTRUCCIÓN DE PAVIMENTO EN CONCRETO RIGIDO EN LAS CALLES 25 - 26  - 14 Y CARRERA 24  EN EL CASCO URBANO DEL MUNICIPIO DE SAN ONOFRE DEPARTAMENTO DE   SUCRE</t>
  </si>
  <si>
    <t>CONSTRUCCION DE 0,5110 KM DE PAVIMENTO EN CONCRETO RIGIDO EN LAS CALLES 25-25-14 Y CARRERA 24 EN EL CASCO URBANO DEL MUNICIPIO DE SAN ONOFRE</t>
  </si>
  <si>
    <t>MEJORAMIENTO EN PAVIMENTO RÍGIDO EN LA CARRERA 30 ENTRE TRONCAL CARIBE Y CALLE 32 Y CARRERA 27 ENTRE TRONCAL CARIBE Y CALLE 35 Y CONSTRUCCIÓNDE REDES DE ALCANTARILLADO EN LA CARRERA 27 ENTRE TRONCAL CARIBE Y CALLE 35 DEL MUNICIPIO DE SAN ONOFRE  SUCRE</t>
  </si>
  <si>
    <t>MEJORAMIENTO DE 0,58KM  EN PAVIMENTO RÍGIDO EN LA CARRERA 30 ENTRE TRONCAL CARIBE Y CALLE 32 Y CARRERA 27 ENTRE TRONCAL CARIBE Y CALLE 35 Y CONSTRUCCIÓNDE REDES DE ALCANTARILLADO EN LA CARRERA 27 ENTRE TRONCAL CARIBE Y CALLE 35 DEL MUNICIPIO DE SAN ONOFRE SUCRE</t>
  </si>
  <si>
    <t>APOYO FINANCIERO A LA CONEXION DEL SERVICIO DE GAS POR REDES  Y RED INTERNA DOMICILIARIA PARA LOS USUARIOS DE MENORES INGRESOS EN LOS CORREGIMIENTOS PAJONAL Y SABANAS DE MUCACAL  MUNICIPIO DE SAN ONOFRE  DEPARTAMENTO DE   SUCRE</t>
  </si>
  <si>
    <t>APOYO FINANCIERO A LA CONEXION DEL SERVICIO DE GAS POR REDES Y RED INTERNA DOMICILIARIA PARA 758 USUARIOS DE MENORES INGRESOS EN LOS CORREGIMIENTOS PAJONAL Y SABANAS DE MUCACAL MUNICIPIO DE SAN ONOFRE DEPARTAMENTO DE SUCRE</t>
  </si>
  <si>
    <t>MEJORAMIENTO EN PAVIMENTO RÍGIDO Y CONSTRUCCIÓN DE REDES HIDROSANITARIAS EN EL BARRIO MADRE BERNARDA ZONA URBANA DEL MUNICIPIO DE  SAN ONOFRE</t>
  </si>
  <si>
    <t>MEJORAMIENTO EN PAVIMENTO RÍGIDO Y CONSTRUCCIÓN DE REDES HIDROSANITARIAS EN EL BARRIO MADRE BERNARDA ZONA URBANA DEL MUNICIPIO DE SAN ONOFRE</t>
  </si>
  <si>
    <t>MEJORAMIENTO EN PAVIMENTO RÍGIDO Y OBRAS URBANÍSTICAS EN LA CARRERA 20 ENTRE CALLE 3 Y CALLE 7 CARRERA 20B ENTRE CALLE 3 Y CALLE 7 Y CALLE 4 ENTRE CARRERA 20 Y CARRERA 20B DEL MUNICIPIO  SAN ONOFRE SUCRE</t>
  </si>
  <si>
    <t>MEJORAMIENTO DE 0,335 KM EN PAVIMENTO RÍGIDO Y OBRAS URBANISTAS EN LA CRA 20ª ENTRE CALLE 3 Y 7, CARRERA 20B ENTRE CALLE 3 Y 7, CALLE 4 ENTRE CRA 20 Y 20B</t>
  </si>
  <si>
    <t>SUCRE - SAN PEDRO</t>
  </si>
  <si>
    <t>RESTAURACIÓN DE ÁREAS DEFORESTADAS EN JURISDICCIÓN DE CARSUCREEN EL MUNICIPIO DE   SAN PEDRO SUCRE</t>
  </si>
  <si>
    <t>RESTAURACIÓN ECOLÓGICA DE 56 HECTÁREAS, EL EQUIVALENTE A LA SIEMBRA DE 62,216 ÁRBOLES NATIVOS EN ZONA RURAL DEL MUNICIPIO DE SAN PEDRO.</t>
  </si>
  <si>
    <t>MUNICIPIO DE SAN PEDRO</t>
  </si>
  <si>
    <t>CONSTRUCCIÓN DE PAVIMENTO RIGIDO Y REPOSICION DE REDES DE ACUEDUCTO Y ALCANTARILLADO EN ZONA URBANA DEL MUNICIPIO DE SAN PEDRO, SUCRE, I ETAPA</t>
  </si>
  <si>
    <t>REMODELACIÓN DEL PARQUE CENTRAL MARCO FIDEL SUAREZ DEL MUNICIPIO DE SAN PEDRO, DEPARTAMENTO DE SUCRE</t>
  </si>
  <si>
    <t>ESTUDIO DE PREINVERSIN PARA LA ADECUACION DE LA ESTACION DE REBOMBEO DEL ACUEDUCTO DEL MUNICIPIO DE SAN PEDRO, DEPARTAMENTO DE SUCRE.</t>
  </si>
  <si>
    <t>ESTUDIO DE PREINVERSIN PARA LA CONSTRUCCION DE LA CASA DE LA CULTURA EN EL MUNICIPIO DE SAN PEDRO, DEPARTAMENTO DE SUCRE.</t>
  </si>
  <si>
    <t>ESTUDIO DE PREINVERSIN PARA LA CONSTRUCCION DEL  ARCHIVO  CENTRAL PARA LA SEDE ADMINISTARTIVA DEL MUNICIPIO DE SAN PEDRO, DEPARTAMENTO DE SUCRE.</t>
  </si>
  <si>
    <t>ESTUDIOS DE PREINVERSIN PARA LA CONSTRUCCION DE CANCHA MULTIPLE EN LA INSTITUCION EDUCATIVA SAN JUAN BOSCO DEL MUNICIPIO DE SAN PEDRO, DEPARTAMENTO DE SUCRE</t>
  </si>
  <si>
    <t>ESTUDIOS DE PREINVERSIN PARA LA CONSTRUCCION DE DOS PUENTES EN CONCRETO REFORZADO SOBRE EL ARROYO CHARCO VIEJO EN EL MUNICIPIO DE SAN PEDRO, DEPARTAMENTO DE SUCRE</t>
  </si>
  <si>
    <t>ESTUDIOS DE PREINVERSIN PARA LA CONSTRUCCION DE UN POLIDEPORTIVO CUBIERTO EN EL MUNICIPIO DE SAN PEDRO, DEPARTAMENTO DE SUCRE</t>
  </si>
  <si>
    <t>FORTALECIMIENTO AL PLAN MUNICIPAL DE SEGURIDAD ALIMENTARIA Y NUTRICIONAL PARA LA POBLACIÓN EN SITUACION DE POBREZA EXTREMA EN EL MUNICIPIO DE SAN PEDRO DEPARTAMENTO DE SUCRE</t>
  </si>
  <si>
    <t>AMPLIACIÓN Y ADECUACION DEL SISTEMA DE ALCANTARILLADO SANITARIO EN EL BARRIO SUBESTACION DEL MUNICIPIO DE SAN PEDRO, SUCRE</t>
  </si>
  <si>
    <t>APOYO INTEGRAL  PARA EL DESARROLLO DE ACCIONES DE SALUD PBLICA,  PROMOCION Y PREVENCION A LA POBLACION VULNERABLE UBICADA EN EL AREA URBANA DEL MUNICIPIO DE SAN PEDRO - SUCRE.</t>
  </si>
  <si>
    <t>CONSTRUCCIÓN DE CENTRO DE VIDA PARA LA ATENCION DEL ADULTO MAYOR DEL MUNICIPIO DE SAN PEDRO, SUCRE</t>
  </si>
  <si>
    <t>FORTALECIMIENTO DE LA POLTICA DE SALUD SEXUAL Y REPRODUCTIVA EN POBLACION ADOLESCENTE DEL MUNICIPIO DE SAN PEDRO, SUCRE</t>
  </si>
  <si>
    <t>SERVICIO DE TRANSPORTE PÚBLICO TERRESTRE AUTOMOTOR ESPECIAL, TRANSPORTE ESCOLAR, PARA LOS ESTUDIANTES DE LAS INSTITUCIONES EDUCATIVAS DEL MUNICIPIO DE  SAN PEDRO</t>
  </si>
  <si>
    <t>REMODELACIÓN DEL PARQUE SAN MARTIN DEL MUNICIPIO DE   SAN PEDRO</t>
  </si>
  <si>
    <t>CONSTRUCCIÓN DE CERRAMIENTO Y GRADERÍA PARA LA CANCHA DE FÚTBOL SAGRADO CORAZÓN DE JESUS DEL MUNICIPIO DE   SAN PEDRO</t>
  </si>
  <si>
    <t>SERVICIO DE TRANSPORTE PÚBLICO TERRESTRE AUTOMOTOR ESPECIAL, TRANSPORTE ESCOLAR, PARA LOS ESTUDIANTES DE LAS INSTITUCIONES EDUCATIVAS DEL MUNICIPIO DE    SAN PEDRO</t>
  </si>
  <si>
    <t>SERVICIO DE TRANSPORTE PÚBLICO TERRESTRE AUTOMOTOR ESPECIAL, TRANSPORTE ESCOLAR, PARA LOS ESTUDIANTES DE LAS INSTITUCIONES EDUCATIVAS DEL MUNICIPIO DE SAN PEDRO</t>
  </si>
  <si>
    <t>OPTIMIZACIÓN DEL SISTEMA DE ALCANTARILLADO EN LOS BARRIOS EL ROSARIO, JOSE ANTONIO GALAN, VILLA VICTORIA Y EMISOR FINAL SAN ROQUE , ZONA URBANA DEL MUNICIPIO DE   SAN PEDRO</t>
  </si>
  <si>
    <t>CONSTRUCCIÓN PAVIMENTO EN CONCRETO RÍGIDO MR =40 KG/CM² EN ZONA URBANA DEL MUNICIPIO DE     SAN PEDRO</t>
  </si>
  <si>
    <t>CONSTRUCCIÓN DE DOS PARQUES EN LOS BARRIOS SIMÓN BOLÍVAR Y VILLA VICTORIA EN EL CASCO URBANO DEL MUNICIPIO DE  SAN PEDRO, SUCRE</t>
  </si>
  <si>
    <t>MEJORAMIENTO VIAL MEDIANTE REHABILITACIÓN EN CONCRETO RÍGIDO EN LA DIAGONAL 15  ENTRE CRA 3A  Y CRA 6  ZONA URBANA DEL MUNICIPIO DE   SAN PEDRO</t>
  </si>
  <si>
    <t>CONSTRUCCIÓN DE DOS PARQUES EN LOS BARRIOS EL ROSARIO Y SAN ROQUE Y UNA CANCHA MÚLTIPLE EN EL CORREGIMIENTO DE ROVIRA DEL MUNICIPIO DE SAN PEDRO,  SUCRE</t>
  </si>
  <si>
    <t>INCREMENTAR EL DESARROLLO DE ACTIVIDADES RECREO-DEPORTIVAS INDIVIDUALES Y EN FAMILIA EN LA ENTIDAD TERRITORIAL.</t>
  </si>
  <si>
    <t>OPTIMIZACIÓN DE REDES DE ALCANTARILLADO Y ACUEDUCTO EN DIFERENTES SECTORES DEL CASCO URBANO DEL MUNICIPIO DE   SAN PEDRO, SUCRE</t>
  </si>
  <si>
    <t>MEJORAR LA PRESTACIÓN DEL SERVICIO DE ACUEDUCTO Y ALCANTARILLADO EN DIFERENTES SECTORES DEL CASCO URBANO DEL MUNICIPIO DE SAN PEDRO SUCRE</t>
  </si>
  <si>
    <t>OPTIMIZACIÓN DE REDES DE ACUEDUCTO EN DIFERENTES SECTORES DEL MUNICIPIO DE  SAN PEDRO</t>
  </si>
  <si>
    <t>CONSTRUCCIÓN DE UN PUENTE EN CONCRETO REFORZADO SOBRE EL ARROYO CHARCO VIEJO, VÍA PERENDENGUE, MUNICIPIO DE  SAN PEDRO</t>
  </si>
  <si>
    <t>CONSTRUCCIÓN DE UN PUENTE EN CONCRETO REFORZADO SOBRE EL ARROYO CHARCO VIEJO, VÍA PERENDENGUE, MUNICIPIO DE SAN PEDRO</t>
  </si>
  <si>
    <t>CONSTRUCCIÓN DE UN PUENTE EN CONCRETO SOBRE LA VÍA RANCHO LARGO ZONA RURAL DEL MUNICIPIO DE  SAN PEDRO SUCRE</t>
  </si>
  <si>
    <t>MEJORAR EN LA INTERCOMUNICACIÓN TERRESTRE POR EL CRUCE DEL PUENTE ENTRE LAS VEREDAS RANCHO LARGO SINCELEJITO GUAYMARAL EL SOCORRO Y LA CABECERA MUNICIPAL DE SAN PEDRO SUCRE</t>
  </si>
  <si>
    <t>ELABORACIÓN  DE ESTUDIOS Y DISEÑOS PARA EL MEJORAMIENTO VIAL RURAL DE LA VÍA QUE CONDUCE DESDE EL CASCO URBANO DE SAN PEDRO HACIA LAS VEREDAS ARROYO ARENA SANTA ISABEL EL RETORNO DEL MUNICIPIO DE   SAN PEDRO SUCRE</t>
  </si>
  <si>
    <t>ELABORACIÓN DE ESTUDIOS Y DISEÑOS PARA EL MEJORAMIENTO VIAL RURAL DE LA VÍA QUE CONDUCE DESDE EL CASCO URBANO DE SAN PEDRO HACIA LAS VEREDAS ARROYO ARENA SANTA ISABEL EL RETORNO DEL MUNICIPIO DE SAN PEDRO SUCRE</t>
  </si>
  <si>
    <t>CONSTRUCCIÓN DE COMEDOR ESCOLAR EN LA INSTITUCIÓN EDUCATIVA SAN PEDRO CLAVER ZONA URBANA DEL MUNICIPIO DE  SAN PEDRO SUCRE</t>
  </si>
  <si>
    <t>CONSTRUCCIÓN DE ESPACIOS ADECUADOS QUE GARANTICEN LA PREPARACIÓN Y EL SERVICIO DE ALIMENTOS DE FORMA CORRECTA E HIGIÉNICA EN LA INSTITUCIÓN EDUCATIVA SAN PEDRO CLAVER DEL MUNICIPIO DE SAN PEDRO SUCRE</t>
  </si>
  <si>
    <t>IMPLEMENTACIÓN DEL PROGRAMA DE ALIMENTACIÓN ESCOLAR PAE  VIGENCIA 2020 EN EL MARCO DE LA EMERGENCIA ECONÓMICA, SOCIAL Y ECOLÓGICA  COVID-19 EN EL MUNICIPIO DE    SAN PEDRO, SUCRE</t>
  </si>
  <si>
    <t>MEJORAMIENTO DE ESCENARIO LÚDICO DEPORTIVO DE LA INSTITUCIÓN EDUCATIVA SAN JUAN BOSCO - ZONA URBANA DEL MUNICIPIO DE  SAN PEDRO SUCRE</t>
  </si>
  <si>
    <t>CONTAR CON ESPACIOS ADECUADOS PARA UNA FORMACIÓN INTEGRAL COMO LO ES EL MEJORAMIENTO DE ESTOS ESCENARIOS DEPORTIVOS PARA FORMACIÓN DE FUTUROS DEPORTISTAS DE NUESTRAS INSTITUCIONES EDUCATIVAS</t>
  </si>
  <si>
    <t>CONSTRUCCIÓN  DE PARQUE LA ESPERANZA EN EL BARRIO KENNEDY ZONA URBANA DEL MUNICIPIO DE   SAN PEDRO SUCRE</t>
  </si>
  <si>
    <t>EL PROYECTO CONSTRUCCIÓN DE PARQUE LA ESPERANZA EN EL BARRIO KENNEDY BUSCA INCREMENTAR EL DESARROLLO DE ACTIVIDADES RECREO-DEPORTIVAS INDIVIDUALES Y EN FAMILIA EN LA ENTIDAD TERRITORIAL</t>
  </si>
  <si>
    <t>CONSTRUCCIÓN DE PAVIMENTO EN CONCRETO RÍGIDO DE LA CARRERA 15 ENTRE CALLES 17 Y 25 DEL CASCO URBANO DEL MUNICIPIO DE  SAN PEDRO SUCRE</t>
  </si>
  <si>
    <t>MEJORAR EL ESTADO DE LAS CALLES, CIRCULACIÓN Y BAJAR LA ACCIDENTALIDAD EN EL CASCO URBANO DEL MUNICIPIOS DE SAN PEDRO MEDIANTE LA CONSTRUCCIÓN DE PAVIMENTO RIGIDO</t>
  </si>
  <si>
    <t>MEJORAMIENTO EN PAVIMENTO RÍGIDO DE PUNTOS CRÍTICOS DE LA VÍA TERCIARIA EL CRUCE-ROVIRA EN EL MUNICIPIO DE  SAN PEDRO SUCRE</t>
  </si>
  <si>
    <t>MEJORAR LOS NIVELES DE MOVILIDAD EN EL TRÁNSITO VEHICULAR EN LA ZONA RURAL DEL MUNICIPIO</t>
  </si>
  <si>
    <t>CONSTRUCCIÓN DE CANCHA EN GRAMA SINTÉTICA LA MONUMENTAL UBICADA EN EL BARRIO SAN MARTIN MUNICIPIO DE   SAN PEDRO SUCRE</t>
  </si>
  <si>
    <t>MEJORAR ESPACIOS PARA LA PRÁCTICA DE DEPORTE LA RECREACIÓN Y ESPARCIMIENTO EN EL BARRIO SAN MARTIN MUNICIPIO DE SAN PEDRO SUCRE</t>
  </si>
  <si>
    <t>APOYO EN LA OPERACIÓN (CULMINACIÓN) DEL PROGRAMA DE ALIMENTACIÓN ESCOLAR PAE DURANTE LA VIGENCIA 2022 PARA LOS ESTUDIANTES DE LOS ESTABLECIMIENTOS OFICIALES DEL MUNICIPIO  SAN PEDRO SUCRE</t>
  </si>
  <si>
    <t>SUMINISTRAR COMPLEMENTO ALIMENTARIA A NIÑOS DEL PERTENECIENTES AL PROGRAMA DEALIMENTACIÓN ESCOLAR DISPONER DE TRANSPORTE PARA LOS ALIMENTOS DEL PROGRAMA DEALIMENTACIÓN ESCOLAR SUMINISTRAR RECURSOS FÍSICOS PARA EQUIPO DE TRABAJO ADQUIRIRBINES Y SERVICIOS COMPLEMENTARIOS</t>
  </si>
  <si>
    <t>RESTAURACIÓN ECOLÓGICA EN BOSQUES DE RONDA HÍDRICA DEL ARROYO GRANDE EN EL MARCO DE LA IMPLEMENTACIÓN DEL POMCA DEL RIO BAJO SAN JORGE EN EL MUNICIPIO DE  SAN PEDRO SUCRE</t>
  </si>
  <si>
    <t>MITIGAR LOS ALTOS NIVELES DE DEGRADACIÓN ECOLÓGICA DE ÁREAS PRIORIZADAS PERTENECIENTE A BOSQUES DE GALERÍA DEL ARROYO GRANDE DE SAN PEDRO SUCRE</t>
  </si>
  <si>
    <t>MEJORAMIENTO DE LA MALLA VIAL URBANA MEDIANTE LA CONSTRUCCIÓN DE PAVIMENTO RÍGIDO EN DISTINTOS PUNTOS DEL MUNICIPIO DE   SAN PEDRO SUCRE</t>
  </si>
  <si>
    <t>MEJORAR LOS NIVELES DE MOVILIDAD EN EL TRÁNSITO VEHICULAR EN LAS VÍAS DEL CASCO URBANO DEL MUNICIPIO DE SAN PEDRO SUCRE</t>
  </si>
  <si>
    <t>CONSTRUCCIÓN DE PISTA DE PATINAJE EN EL ÁREA URBANA DEL MUNICIPIO DE   SAN PEDRO SUCRE</t>
  </si>
  <si>
    <t>AUMENTAR LA PRÁCTICA DEPORTIVA Y RECREATIVA EN EL MUNICIPIO DE SAN PEDRO</t>
  </si>
  <si>
    <t>MEJORAMIENTO EN PAVIMENTO RÍGIDO DE LA ENTRADA PRINCIPAL AL CASCO URBANO DEL CORREGIMIENTO DE ROVIRA ZONA RURAL DEL MUNICIPIO DE  SAN PEDRO SUCRE</t>
  </si>
  <si>
    <t>MEJORAR LA INTERCOMUNICACIÓN TERRESTRE DELCORREGIMIENTO DE ROVIRA CON EL CASCO URBANO DELMUNICIPIO DE SAN PEDRO</t>
  </si>
  <si>
    <t>CONSTRUCCIÓN DEL PARQUE PORTAL DE IDENTIDAD EN EL MUNICIPIO DE   SAN PEDRO SUCRE</t>
  </si>
  <si>
    <t>MEJORAR LA INFRAESTRUCTURA PARA LA RECREACIÓN EN EL MUNICIPIO DE SAN PEDRO SUCRE</t>
  </si>
  <si>
    <t>SERVICIO DE TRANSPORTE PUBLICO TERRESTRE AUTOMOTOR ESPECIAL PARA EL TRANSPORTE ESCOLAR DE ALUMNOS DE LOS DIFERENTES PLANTELES EDUCATIVOS DEL CASCO URBANO DEL MUNICIPIO DE  SAN PEDRO SUCRE</t>
  </si>
  <si>
    <t>INCREMENTAR LOS NIVELES DE PERMANENCIA DE LOS NIÑOS NIÑAS ADOLESCENTES Y JÓVENES QUE ASISTEN A LOS PLANTELES EDUCATIVOS OFICIALES DEL ENTE TERRITORIAL</t>
  </si>
  <si>
    <t>SUCRE - SANTIAGO DE TOLU</t>
  </si>
  <si>
    <t>SANTIAGO DE TOLÚ</t>
  </si>
  <si>
    <t>OPTIMIZACIÓN DEL SISTEMA DE ALCANTARILLADO EN EL SECTOR DEL COLECTOR DE ORIENTE EN EL MUNICIPIO DE  SANTIAGO DE TOLÚ</t>
  </si>
  <si>
    <t>OPTIMIZACIÓN DEL SISTEMA DE ALCANTARILLADO DEL COLECTOR DE ORIENTE, MEDIANTE LA CONSTRUCCIÓN DE UNA RED DE DESCARGA CON ESTACIONES ELEVADORAS DE AGUAS RESIDUALES EBAR, EN EL MUNICIPIO DE TOLÚ. CONTEMPLA LA INSTALACIÓN DE 2214,37 M DE TUBERÍA PVC DE ALCANTARILLADO DE 16 DE DIÁMETRO, 631,47M TUBERÍA EN PVC DE ALCANTARILLADO DE DIÁMETRO 10 SE CONSTRUIRÁN 36 POZOS DE INSPECCIÓN (MH) DE DIFERENTES PROFUNDIDADES, ACONDICIONAMIENTO DE UNA ESTACIÓN ELEVADORA EXISTENTE.</t>
  </si>
  <si>
    <t>CONSTRUCCIÓN DE CUBIERTA DEL ESTADIO DE SOFTBALL DE CATEGORÍAS MENORES CESAR TOUS CARABALLO DEL MUNICIPIO DE  SANTIAGO DE TOLÚ</t>
  </si>
  <si>
    <t>CONSTRUCCIÓN DE UNA NUEVA CUBIERTA DE ÁREA 337.33 M2 CON ESTRUCTURA METÁLICA COMO SOPORTE Y LAMINA PVC TERMO ACÚSTICA, DEL ESTADIO DE SOFTBALL DE CATEGORÍA MENORES CESAR TOUS CARABALLO DEL MUNICIPIO DE SANTIAGO DE TOLÚ.</t>
  </si>
  <si>
    <t>MEJORAMIENTO DEL PARQUE LAS COLOMBINAS ZONA URBANA DEL MUNICIPIO DE  SANTIAGO DE TOLÚ SUCRE</t>
  </si>
  <si>
    <t>MEJORAMIENTO DEL PARQUE LAS COLOMBINAS EN LA ZONA URBANA DEL MUNICIPIO DE SANTIAGO DE TOLÚ, SUCRE, MEDIANTE LA REALIZACIÓN DE OBRAS DE URBANISMO, MANTENIMIENTO LOCATIVO Y ELÉCTRICO.</t>
  </si>
  <si>
    <t>ADECUACIÓN Y MANTENIMIENTO DE LAS CAPTACIONES DE LOS POZOS PROFUNDOS EXISTENTES PARA EL SISTEMA DE ACUEDUCTO DEL MUNICIPIO DE  SANTIAGO DE TOLÚ SUCRE</t>
  </si>
  <si>
    <t>ADECUACIÓN Y MANTENIMIENTO DE LAS CAPTACIONES DE LOS POZOS PROFUNDOS EXISTENTES PARA EL SISTEMA DE ACUEDUCTO DEL MUNICIPIO DE SANTIAGO DE TOLÚ, SUCRE.</t>
  </si>
  <si>
    <t>CONSTRUCCIÓN DE PAVIMENTO RÍGIDO PARA LA VIA MOLONGA ZONA RURAL DEL MUNICIPIO DE  SANTIAGO DE TOLÚ SUCRE</t>
  </si>
  <si>
    <t>CONSTRUCCIÓN DE 2.220 KM DE PAVIMENTO RÍGIDO PARA LA VÍA MOLONGA, ZONA RURAL DEL MUNICIPIO DE SANTIAGO DE TOLÚ, DEPARTAMENTO DE SUCRE.</t>
  </si>
  <si>
    <t>IMPLEMENTACIÓN  DE ESTRATEGIA DE CONSERVACIÓN AMBIENTAL MEDIANTE ESTUFAS DE LEÑA ECOEFICIENTES EN ZONA RURAL DISPERSA DEL MUNICIPIO DE SANTIAGO DE TOLU  SUCRE</t>
  </si>
  <si>
    <t>INSTALAR 370 ESTUFAS COEFICIENTES EN ZONA RURAL DEL MUNICIPIO DE TOLÚ</t>
  </si>
  <si>
    <t>MUNICIPIO DE TOLU - SUCRE</t>
  </si>
  <si>
    <t>INVERSIONES ADICIONAL 223 LETRINAS SANTIAGO DE TOL, SUCRE, CARIBE</t>
  </si>
  <si>
    <t>ADECUACIÓN Y CONSTRUCCION DEL PARQUE MARINO ACUARIO DEL GOLFO DEL MORROSQUILLO SANTIAGO DE TOLU, SUCRE, CARIBE</t>
  </si>
  <si>
    <t>CONSTRUCCIÓN DE LA LINEA DE ADUCCION DEL POZO GUERRERO A EL TANQUE SEMIENTERRADO NORTE DEL SISTEMA DE ACUEDUCTO SANTIAGO DE TOLU, SUCRE, CARIBE</t>
  </si>
  <si>
    <t>CONSTRUCCIÓN DE 1341 METROS DE LINEA DE ADUCCION DEL POZO GUERRERO A EL TANQUE SEMIENTERRADO NORTE DEL SISTEMA DE ACUEDUCTO SANTIAGO DE TOLU, SUCRE, CARIBE</t>
  </si>
  <si>
    <t>RECUPERACIÓN Y DESCONTAMINACION AMBIENTAL MEDIANTE DRAGADO MECANICO DE LA BAHIA NAUTICA SANTIAGO DE TOLU, SUCRE, CARIBE</t>
  </si>
  <si>
    <t>CONSTRUCCIÓN DE NUEVOS COLECTORES EN TRAMOS CRITICOS DEL SISTEMA DE ALCANTARILLADO SANTIAGO DE TOLU, SUCRE, CARIBE</t>
  </si>
  <si>
    <t>INSTALACIÓN REDES DE ACUEDUCTO SANTIAGO DE TOLU, SUCRE, CARIBE</t>
  </si>
  <si>
    <t>INSTALACION DE 6650 METROS DE ACUEDUCTO EN EL MUNICIPIO DE SANTIAGO DE TOLU SUCRE, CARIBE</t>
  </si>
  <si>
    <t>CONSTRUCCIÓN PAVIMENTACION DE 1 KM EN CONCRETO RIGIDO SANTIAGO DE TOLU, SUCRE, CARIBE</t>
  </si>
  <si>
    <t>CONSTRUCCIÓN ADICIONALES INFRAESTRUCTURA  ESCOLAR PUERTO VIEJO SANTIAGO DE TOLU, SUCRE, CARIBE</t>
  </si>
  <si>
    <t>NORMALIZACIÓN DE LAS INSTALACIONES ELECTRICAS DE LAS ESTACIONES ELEVADORAS DE AGUAS RESIDUALES EN  LA ZONA NORTE Y SUR DEL MUNICIPIO SANTIAGO DE TOLU, SUCRE, CARIBE</t>
  </si>
  <si>
    <t>ERRADICACIÓN DE LA POBREZA EXTREMA EN POBLACION CON VULNERABILIDAD NUTRICIONAL EN EL MUNICIPIO DE SANTIAGO DE TOLU - DEPARTAMENTO DE SUCRE</t>
  </si>
  <si>
    <t>HABILITACIÓN DEL PASO POR EL PUENTE UBICADO EN EL K4+00, DE LA VIA QUE COMUNICA A LA CABECERA URBANA CON EL SECTOR TURISTICO DEL FRANCES MUNICIPIO DE SANTIAGO DE TOLU - SUCRE</t>
  </si>
  <si>
    <t>MEJORAMIENTO DE LA INFRAESTRUCTURA DE LAS INSTITUCIONES EDUCATIVAS SANTIAGO DE TOL, SUCRE, CARIBE</t>
  </si>
  <si>
    <t>RECUPERACIÓN DE LA SECCION DEL ARROYO PALENQUILLO DEL SECTOR DE MACAYEPO CORREGIMIENTO DE LAS PITAS SANTIAGO DE TOLU, SUCRE, CARIBE</t>
  </si>
  <si>
    <t>IMPLEMENTACIÓN DE UN MODELO PARA HABILITAR DOCENTES Y AGENTES EDUCATIVOS PARA ATENDER A LA PRIMERA INFANCIA,INFANCIA Y ADOLESCENCIA DE SANTIAGO DE TOLU, SUCRE, CARIBE</t>
  </si>
  <si>
    <t>REMODELACIÓN Y MEJORAMIENTO DE LOS PARQUES RECREATIVOS UBICADOS EN LA URBANIZACION MORROSQUILLO Y BRISAS DEL MAR, EN LA ZONA URBANA D SANTIAGO DE TOLU, SUCRE, CARIBE</t>
  </si>
  <si>
    <t>ASISTENCIA TECNICA RURAL DIRECTA A PRODUCTORES RURALES (AFROS E INDIGENAS) DEL MUNICIPIO DE SANTIAGO DE TOL, SUCRE, CARIBE</t>
  </si>
  <si>
    <t>IMPLEMENTACIÓN DEL PROGRAMA DE EVALUACION INTEGRAL EN SALUD, EDUCACION Y DEPORTE EN EL MUNICIPIO DE SANTIAGO DE TOLU, DEPARTAMENTO DE SUCRE.</t>
  </si>
  <si>
    <t>IMPLEMENTACIÓN Y ORGANIZACION DE LOS FONDOS DOCUMENTALES ACUMULADOS, SISTEMATIZACION Y DIGITALIZACION DE LA OFICINA DE ARCHIVO DE SANTIAGO DE TOLU, SUCRE, CARIBE</t>
  </si>
  <si>
    <t>ORGANIZACION DE LOS FONDOS DOCUMENTALES ACUMULADOS, SISTEMATIZACION Y DIGITALIZACION DE LA OFICINA DE ARCHIVO DE SANTIAGO DE TOLU, SUCRE, CARIBE</t>
  </si>
  <si>
    <t>APOYO FORTALECIMIENTO DE LA SEGURIDAD ALIMENTARIA DE LA POBLACIÓN EN SITUACION DE POBREZA EXTREMA, SANTIAGO DE TOLU SIN HAMBRE SANTIAGO DE TOLU, SUCRE, CARIBE</t>
  </si>
  <si>
    <t>CONSTRUCCIÓN REDES DE  ALCANTARILLADO  SANITARIO Y COLECTOR ORIENTAL SANTIAGO DE TOLU, SUCRE, CARIBE</t>
  </si>
  <si>
    <t>IMPLEMENTACIÓN DE PROGRAMA PARA LA TRANSFORMACION DE LA EDUCACION POR MEDIO DE LA ENSEÑANZA DE UNA LENGUA EXTRANJERA-INGLES. DIRIGIDO A DOCENTES Y ESTUDIANTES EN EL MUNICIPIO DE SANTIAGO DE TOLU</t>
  </si>
  <si>
    <t>REHABILITACIÓN DEL CAUCE DEL CANAL DE DRENAJE DE AGUAS LLUVIAS DEL BARRIO EL EDEN EN ZONA URBANA DEL MUNICIPIO SANTIAGO DE TOLU, SUCRE</t>
  </si>
  <si>
    <t>INSTALACIÓN DE LUMINARIAS DEL ESTADIO DE FUTBOL EN EL MUNICIPIO DE SANTIAGO DE TOLU, SUCRE</t>
  </si>
  <si>
    <t>INSTALACIÓN DE LUMINARIAS DEL ESTADIO DE FUTBOL EN EL MUNICIPIO DE SANTIAGO DE TOLU, DEPARTAMENTO DE SUCRE</t>
  </si>
  <si>
    <t>CONSTRUCCIÓN DE VIA DE ACCESO A LA CABECERA EN DOBLE CALZADA Y MANTENIMIENTO DE LA GLORIETA, EN EL MUNICIPIO DE SANTIAGO DE TOLU, SUCRE</t>
  </si>
  <si>
    <t>REMODELACIÓN Y MEJORAMIENTO DEL  PARQUE RECREATIVO TULIO CESAR VILLALOBOS TAMARA, UBICADO EN EL BARRIO LA ESPERANZA (CARRERA 6 CON CALLE 25) AREA URBANA DEL MUNICIPIO DE SANTIAGO DE TOLU, SUCRE</t>
  </si>
  <si>
    <t>MEJORAMIENTO DE LA VIA CIRCUNVALAR  COMPRENDIDA EN LOS SIGUIENTES TRAMOS: CARRERA 9 ENTRE LAS CALLES 11 Y 25 Y CALLE 25 ENTRE LAS CARRERAS 2 Y 6 DEL AREA URBANA DEL MUNICIPIO DE SANTIAGO DE TOLU, SUCRE</t>
  </si>
  <si>
    <t>MEJORAMIENTO DE 1 KM  DE LA VIA CIRCUNVALAR COMPRENDIDA EN LOS SIGUIENTES TRAMOS: CARRERA 9 ENTRE LAS CALLES 11 Y 25 Y CALLE 25 ENTRE LAS CARRERAS 2 Y 6 DEL AREA URBANA DEL MUNICIPIO DE SANTIAGO DE TOLU, SUCRE</t>
  </si>
  <si>
    <t>REMODELACIÓN Y MEJORAMIENTO DEL PARQUE RECREATIVO MANUEL GONZALEZ HERAZO, UBICADO EN EL BARRIO EL PROGRESO, CABECERA MUNICIPAL DE SANTIAGO DE TOLU, SUCRE</t>
  </si>
  <si>
    <t>CARACTERIZACIÓN DE LOS GRUPOS  POBLACIONALES ESPECIALES Y VULNERABLES DEL MUNICIPIO DE SANTIAGO DE TOLÚ, SUCRE</t>
  </si>
  <si>
    <t>REPOSICIN DE LA LINEA DE IMPULSION DE LA ESTACION CENTRAL DE AGUAS RESIDUALES HASTA LA PLANTA DE TRATAMIENTO EN EL MUNICIPIO SANTIAGO DE TOLU, SUCRE, CARIBE</t>
  </si>
  <si>
    <t>REPOSICION DE 2150 MTEROS DE LA LINEA DE IMPULSION DE LA ESTACION CENTRAL DE AGUAS RESIDUALES HASTA LA PLANTA DE TRATAMIENTO EN EL MUNICIPIO SANTIAGO DE TOLU, SUCRE.</t>
  </si>
  <si>
    <t>SERVICIO DE ASISTENCIA TÉCNICA DIRECTA A PRODUCTORES AGROPECUARIOS RURALES DEL MUNICIPIO DE SANTIAGO DE  TOLÚ</t>
  </si>
  <si>
    <t>DISEÑO DE ESTRATEGIAS PARA LA PROMOCIÓN DEL POTENCIAL TURÍSTICO DEL MUNICIPIO DE SANTIAGO DE   TOLÚ</t>
  </si>
  <si>
    <t>OPTIMIZACIÓN DEL SISTEMA DE ALCANTARILLADO EN EN EL CASCO URBANO DEL MUNICIPIO DE SANTIAGO DE   TOLÚ</t>
  </si>
  <si>
    <t>MEJORAMIENTO CON PAVIMENTO ASFALTICO EN LA VÍA TOLÚ - EL FRANCES, EN EL MUNICIPIO DE TOLÚ, DEPARTAMENTO DE  SUCRE</t>
  </si>
  <si>
    <t>MEJORAMIENTO DE 3,6 KM CON PAVIMENTO ASFALTICO EN LA VÍA TOLÚ - EL FRANCES, EN EL MUNICIPIO DE TOLÚ, DEPARTAMENTO DE SUCRE</t>
  </si>
  <si>
    <t>MEJORAMIENTO  EN PAVIMENTO FLEXIBLE DE LA CALLE 16 ENTRE LA CARRERA 1 Y CARRERA 10 DEL ÁREA URBANA DEL MUNICIPIO DE   SANTIAGO DE TOLÚ, SUCRE</t>
  </si>
  <si>
    <t>MEJORAMIENTO URBANÍSTICO A LA AVENIDA PRIMERA EN EL MUNICIPIO DE SANTIAGO DE TOLÚ,  SUCRE</t>
  </si>
  <si>
    <t>MEJORAMIENTO DE 1086 METROS CUADRADOS DE URBANÍSTICO A LA AVENIDA PRIMERA ENTRE LA CALLE 15 Y EL PUENTE PICHILIN EN EL MUNICIPIO DE SANTIAGO DE TOLÚ, SUCRE</t>
  </si>
  <si>
    <t>MEJORAMIENTO DE LA MALLA VIAL EN EL AREA URBANA DEL MUNICIPIO DE SANTIAGO DE TOLU, MEDIANTE LA CONSTRUCCION DE LOSAS DE PAVIMENTO RIGIDO   SANTIAGO DE TOLÚ</t>
  </si>
  <si>
    <t>CONSTRUCCIÓN DE REDES DE ACUEDUCTO Y ALCANTARILLADO PARA LA VÍA EL FRANCÉS, MUNICIPIO DE SANTIAGO DE TOLÚ, DEPARTAMENTO DE  SUCRE</t>
  </si>
  <si>
    <t>CONSTRUCCIÓN DE 1.5 KM REDES DE ACUEDUCTO Y ALCANTARILLADO PARA LA VÍA EL FRANCÉS, MUNICIPIO DE SANTIAGO DE TOLÚ, DEPARTAMENTO DE SUCRE.</t>
  </si>
  <si>
    <t>FORTALECIMIENTO DE LA PRESTACIÓN DE SERVICIOS DE SALUD Y LAS ACCIONES DE SALUD PÚBLICA DURANTE LA PANDEMIA SARS COV-2 (COVID-19) EN SANTIAGO DE TOLÚ</t>
  </si>
  <si>
    <t>CONSTRUCCIÓN DE PAVIMENTO EN CONCRETO RÍGIDO EN EL BARRIO NAZARETH MUNICIPIO DE  SANTIAGO DE TOLÚ SUCRE</t>
  </si>
  <si>
    <t>CONSTRUCCION DE 1,3 KM DE PAVIMENTO RIGIDO EN EL BARRIO VILLA NARAZETH EN EL MUNICIPIO DE SANTIAGO DE TOLU - SUCRE</t>
  </si>
  <si>
    <t>ELABORACIÓN DEL CATASTRO DE REDES DE ALCANTARILLADO DE LA ZONA URBANA DEL MUNICIPIO DE  SANTIAGO DE TOLÚ SUCRE</t>
  </si>
  <si>
    <t>ELABORACIÓN DEL CATASTRO DE REDES DE ALCANTARILLADO DE LA ZONA URBANA DEL MUNICIPIO DE SANTIAGO DE TOLÚ SUCRE</t>
  </si>
  <si>
    <t>ELABORACIÓN DE DIAGNÓSTICO ESTUDIOS Y DISEÑOS REQUERIDOS PARA EL PROYECTO DE CONSTRUCCIÓN DE LA MARINA DEL GOLFO DE MORROSQUILLO UBICADA EN EL MUNICIPIO DE  SANTIAGO DE TOLÚ SUCRE</t>
  </si>
  <si>
    <t>ELABORACIÓN DE DIAGNÓSTICO ESTUDIOS Y DISEÑOS REQUERIDOS PARA EL PROYECTO DE CONSTRUCCIÓN DE LA MARINA DEL GOLFO DE MORROSQUILLO UBICADA EN EL MUNICIPIO DE SANTIAGO DE TOLÚ SUCRE</t>
  </si>
  <si>
    <t>ESTUDIO OCEANOGRÁFICO PARA LA RECUPERACIÓN DE LAS PLAYAS EN EL MUNICIPIO DE  SANTIAGO DE TOLÚ SUCRE</t>
  </si>
  <si>
    <t>CONSTRUCCIÓN DE ALCANTARILLADO SANITARIO EN LOS BARRIOS VILLA MARÍA Y LAS MARAVILLAS ZONA URBANA DEL MUNICIPIO DE  SANTIAGO DE TOLÚ</t>
  </si>
  <si>
    <t>CONSTRUCCIÓN DE UNO (1) ALCANTARILLADO SANITARIO EN LOS BARRIOS VILLA MARÍA Y LAS MARAVILLAS ZONA URBANA DEL MUNICIPIO DE SANTIAGO DE TOLÚ</t>
  </si>
  <si>
    <t>CONSTRUCCIÓN DEL PARQUE ALONSO DE HEREDIA EN EL MUNICIPIO DE  SANTIAGO DE TOLÚ SUCRE</t>
  </si>
  <si>
    <t>MEJORAR  4.388 METROS CUADRADOS DE ESPACIO PUBLICO MEDIANTE MEDIANTE LA CONSTRUCCIÓN DE UN PARQUE EN EL MUNICIPIO DE SANTIAGO DE TOLÚ SUCRE.</t>
  </si>
  <si>
    <t>CONSTRUCCIÓN DEL MERCADO PÚBLICO EN EL MUNICIPIO DE  SANTIAGO DE TOLÚ SUCRE</t>
  </si>
  <si>
    <t>CONSTRUCCIÓN DE UN MERCADO PÚBLICO EN EL MUNICIPIO DE SANTIAGO DE TOLÚ SUCRE</t>
  </si>
  <si>
    <t>CONSTRUCCIÓN DE REDES DE ALCANTARILLADO SANITARIO EN EL BARRIO COSTA AZUL ZONA URBANA DE  SANTIAGO DE TOLÚ SUCRE</t>
  </si>
  <si>
    <t>CONSTRUCCIÓN DE 2904 METROS DE REDES DE ALCANTARILLADO SANITARIO EN EL BARRIO COSTA AZUL ZONA URBANA DE SANTIAGO DE TOLÚ SUCRE</t>
  </si>
  <si>
    <t>MEJORAMIENTO DE AULAS Y CONSTRUCCIÓN DE BATERÍAS SANITARIA DE INSTITUCIONES EDUCATIVAS DEL ÁREA URBANA DEL MUNICIPIO DE  SANTIAGO DE TOLÚ SUCRE</t>
  </si>
  <si>
    <t>MEJORAMIENTO DE AULAS Y CONSTRUCCIÓN DE BATERÍAS SANITARIA DE SEIS INSTITUCIONES EDUCATIVAS DEL ÁREA URBANA DEL MUNICIPIO DE SANTIAGO DE TOLÚ SUCRE</t>
  </si>
  <si>
    <t>CONSTRUCCIÓN DE CONEXIONES Y REDES INTERNAS DE GAS NATURAL POR RED PARA EL CORREGIMIENTO DE PUERTO VIEJO DEL MUNICIPIO DE  SANTIAGO DE TOLÚ SUCRE</t>
  </si>
  <si>
    <t>CONSTRUCCIÓN DE 348 CONEXIONES Y REDES INTERNAS DE GAS NATURAL POR RED EN VIVIENDAS EN EL CORREGIMIENTO DE PUERTO VIEJO DEL MUNICIPIO DE SANTIAGO DE TOLÚ SUCRE</t>
  </si>
  <si>
    <t>CONSTRUCCIÓN DE CERRAMIENTO PERIMETRAL DE LA INSTITUCIÓN EDUCATIVA EL PALMAR EN EL MUNICIPIO DE  SANTIAGO DE TOLÚ SUCRE</t>
  </si>
  <si>
    <t>CONSTRUCCIÓN DE CERRAMIENTO PERIMETRAL  DE 168 METROS DE LA INSTITUCIÓN EDUCATIVA EL PALMAR EN EL MUNICIPIO DE SANTIAGO DE TOLÚ SUCRE</t>
  </si>
  <si>
    <t>MEJORAMIENTO DE LA MALLA VIAL MEDIANTE LOSAS DE CONCRETO EN ZONA URBANA DEL MUNICIPIO DE  SANTIAGO DE TOLÚ SUCRE</t>
  </si>
  <si>
    <t>MEJORAMIENTO DE 0,91KM DE LA MALLA VIAL MEDIANTE LOSAS DE CONCRETO EN ZONA URBANA DEL MUNICIPIO DE SANTIAGO DE TOLÚ SUCRE</t>
  </si>
  <si>
    <t>CONSTRUCCIÓN DE CONEXIONES Y REDES INTERNAS DE GAS LICUADO DEL PETRÓLEO (GLP) POR RED PARA LOS CORREGIMIENTOS PITA ABAJO Y PITA EN MEDIO DEL MUNICIPIO DE  SANTIAGO DE TOLÚ SUCRE</t>
  </si>
  <si>
    <t>CONSTRUCCIÓN DE 381 CONEXIONES Y REDES INTERNAS DE GAS LICUADO DEL PETRÓLEO (GLP) POR RED PARA LOS CORREGIMIENTOS PITA ABAJO Y PITA EN MEDIO DEL MUNICIPIO DE SANTIAGO DE TOLÚ SUCRE</t>
  </si>
  <si>
    <t>MEJORAMIENTO DE PARQUE RECREO-DEPORTIVO EN EL BARRIO BETANIA ZONA URBANA DEL MUNICIPIO  SANTIAGO DE TOLÚ SUCRE</t>
  </si>
  <si>
    <t>MEJORAMIENTO DE 3421 METROS CUADRADOS DEL PARQUE RECREO-DEPORTIVO EN EL BARRIO BETANIA ZONA URBANA DEL MUNICIPIO SANTIAGO DE TOLÚ SUCRE</t>
  </si>
  <si>
    <t>CONSTRUCCIÓN DE LA PRIMERA ETAPA DE UN SAN ANDRESITO EN EL MUNICIPIO DE SANTIAGO DE TOLÚ DEPARTAMENTO DE   SUCRE</t>
  </si>
  <si>
    <t>CONSTRUCCIÓN DE LA PRIMERA ETAPA DE UN SAN ANDRESITO EN EL MUNICIPIO DE SANTIAGO DE TOLÚ DEPARTAMENTO DE SUCRE</t>
  </si>
  <si>
    <t>CONSTRUCCIÓN  DE PAVIMENTO EN CONCRETO RÍGIDO EN EL BARRIO EL SÍMBOLO EN LA ZONA URBANA DEL MUNICIPIO DE   SANTIAGO DE TOLÚ</t>
  </si>
  <si>
    <t>CONSTRUCCIÓN DE 1,96KM DE PAVIMENTO EN CONCRETO RÍGIDO EN EL BARRIO EL SÍMBOLO EN LA ZONA URBANA DEL MUNICIPIO DE SANTIAGO DE TOLÚ</t>
  </si>
  <si>
    <t>MEJORAMIENTO EN PLACA HUELLA DE LA VÍA QUE COMUNICA EL CORREGIMIENTO DE SANTA LUCÍA Y LA VEREDA COCOSOLO EN EL MUNICIPIO DE  SANTIAGO DE TOLÚ SUCRE</t>
  </si>
  <si>
    <t>MEJORAMIENTO DE 960 METROS EN PLACA HUELLA DE LA VÍA QUE COMUNICA EL CORREGIMIENTO DE SANTA LUCÍA Y LA VEREDA COCOSOLO EN EL MUNICIPIO DE SANTIAGO DE TOLÚ SUCRE</t>
  </si>
  <si>
    <t>ESTUDIOS Y DISEÑOS DEL SISTEMA DE ALCANTARILLADO SANITARIO Y UNIDADES SANITARIAS EN DIFERENTES SECTORES DE LA ZONA URBANA Y RURAL DEL MUNICIPIO DE  SANTIAGO DE TOLÚ SUCRE</t>
  </si>
  <si>
    <t>ESTUDIOS Y DISEÑOS DE UN (1) SISTEMA DE ALCANTARILLADO SANITARIO Y UNIDADES SANITARIAS EN DIFERENTES SECTORES DE LA ZONA URBANA Y RURAL DEL MUNICIPIO DE SANTIAGO DE TOLÚ SUCRE</t>
  </si>
  <si>
    <t>ELABORACIÓN DE LAS POLÍTICAS PÚBLICAS DE MUJER Y JUVENTUDES DEL MUNICIPIO DE  SANTIAGO DE TOLÚ SUCRE</t>
  </si>
  <si>
    <t>CARACTERIZACIÓN DE LA OCUPACIÓN CONSTRUCTIVA Y OPERATIVA AL INTERIOR DEL PARQUE REGIONAL NACIONAL (PRN) DEL SISTEMA MANGLARICO DEL SECTOR BOCA DE GUACAMAYA  SANTIAGO DE TOLÚ SUCRE</t>
  </si>
  <si>
    <t>OPTIMIZACIÓN DEL SISTEMA DE ALCANTARILLADO SANITARIO EN EL BARRIO PLAYA HERMOSA DEL MUNICIPIO DE TOLÚ DEPARTAMENTO DE   SUCRE</t>
  </si>
  <si>
    <t>OPTIMIZACIÓN DEL SISTEMA DE ALCANTARILLADO SANITARIO EN EL BARRIO PLAYA HERMOSA DEL MUNICIPIO DE TOLÚ DEPARTAMENTO DE SUCRE</t>
  </si>
  <si>
    <t>ESTUDIOS Y DISEÑOS DEL ESTADIO DE BEISBOL CATEGORÍA MAYORES DEL MUNICIPIO DE  SANTIAGO DE TOLÚ</t>
  </si>
  <si>
    <t>ESTUDIOS Y DISEÑOS DEL ESTADIO DE BEISBOL CATEGORÍA MAYORES DEL MUNICIPIO DE SANTIAGO DE TOLÚ</t>
  </si>
  <si>
    <t>SERVICIO DE CONSULTORÍA ESPECIALIZADA PARA LA ESTRUCTURACIÓN INTEGRAL (TÉCNICA JURÍDICA Y FINANCIERA) DE LA GERENCIA Y ADMINISTRACIÓN DE LOS ESPACIOS PÚBLICOS ESTRATÉGICOS EN EL MUNICIPIO DE  SANTIAGO DE TOLÚ</t>
  </si>
  <si>
    <t>INFLEX1042</t>
  </si>
  <si>
    <t>SUCRE - SINCE</t>
  </si>
  <si>
    <t>SINCE</t>
  </si>
  <si>
    <t>MUNICIPIO DE SINCE</t>
  </si>
  <si>
    <t>INFLEX1115</t>
  </si>
  <si>
    <t>INFLEX1193</t>
  </si>
  <si>
    <t>INFLEX1219</t>
  </si>
  <si>
    <t>INFLEX-70742-0005</t>
  </si>
  <si>
    <t>ACUERDO LEY 550, REESTRUCTURACIÓN DE PASIVOS ENTRE EL MUNICIPIO DE SINCÉ  Y SUS  ACREEDORES</t>
  </si>
  <si>
    <t>INFLEX-70742-0006</t>
  </si>
  <si>
    <t>ACUERDO DE REESTRUCTURACION DE PASIVOS CELEBRADO ENTRE EL MUNICIPIO DE SINCÉ Y SUS ACREEDORES EN EL MARCO DE LA LEY 550 DE 1999</t>
  </si>
  <si>
    <t>INFLEX-70742-0007</t>
  </si>
  <si>
    <t>INFLEX-70742-0008</t>
  </si>
  <si>
    <t>CONSTRUCCIÓN CUNETAS EN CONCRETO Y AFIRMADO EN LA CALLE DEL TIBURON DEL CORREGIMIENTO DE GRANADA EN EL MUNICIPIO DE SINCE - SUCRE</t>
  </si>
  <si>
    <t>CONSTRUCCIÓN DE PAVIMENTO EN CONCRETO RIGIDO E=.20M, DE LAS PRINCIPALES CALLES Y CARRERAS DEL CASCO URBANO DEL MUNICIPIO DE SINCE, SUCRE, CARIBE</t>
  </si>
  <si>
    <t>ELBORACION  DEL PLAN BSICO DE ORDENAMIENTO TERRITORIAL DEL MUNICIPIO DE SINCE - SUCRE</t>
  </si>
  <si>
    <t>REHABILITACIÓN DE LA VIA LA ZORRITA - BARCELONA, EN EL ANILLO VIAL, MUNICIPIO DE SINCE, SUCRE, CARIBE</t>
  </si>
  <si>
    <t>IMPLEMENTACIÓN Y ORGANIZACION DE LOS FONDOS DOCUMENTALES ACUMULADOS Y SISTEMATIZACION, DIGITALIZACION DE LA OFICINA DE ARCHIVO DEL MUNICIPIO DE SAN LUIS DE SINCE, SUCRE</t>
  </si>
  <si>
    <t>RECONSTRUCCION DE LOS  PAVIMENTO DE LAS CALLES Y CARRERAS DEL CASCO URBANO,  DEL MUNICIPIO DE SINCE</t>
  </si>
  <si>
    <t>CONSTRUCCIÓN PAVIMENTO EN CONCRETO RIGIDO E=.20M, DE LA CALLE 15 SALIDA A GRANADA, EN EL MUNICIPIO DE SINCE - SUCRE</t>
  </si>
  <si>
    <t>CONSTRUCCIÓN DE DOS AULAS ESCOLARES EN LA INSTITUCION EDUCATIVA DE MORALITO Y DOS EN LAINSTITUCION EDUCATIVA DE BAZAN, MUNICIPIO DE SINCE, DEPARTAMENTO DE SUCRE</t>
  </si>
  <si>
    <t>AMPLIACIÓN DEL PARQUE CENTRAL SECTOR SUR EN EL MUNICIPIO DE SINCE SINCE, SUCRE, CARIBE</t>
  </si>
  <si>
    <t>CONSTRUCCIÓN DE UNA ESTACION ELEVADORA EN LA URBANIZACION SANTA ISABEL, PARA LA CONEXION DE LAS AGUAS RESIDUALES  EN EL MUNICIPIO DE SINCE, SUCRE, CARIBE</t>
  </si>
  <si>
    <t>MEJORAMIENTO DEL SISTEMA DE SAÑALIZACIÓN VIAL Y NOMENCLATURA EN LAS PRINCIPALES CALLES Y CARRERAS URBANAS DEL MUNICIPIO SINCE, SUCRE, CARIBE</t>
  </si>
  <si>
    <t>CONSTRUCCIÓN DE CANCHA DEPORTIVA, PARA LA PRACTICA DEL MICROFUTBOL, INCLUYE  MUROS PERIMETRALES, CERRAMIENTO EN MALLA ESLABONADA Y GRAMA SINTETICA EN EL BARRIO LAS CANDELILLAS DEL MUNICIPIO DE SINCE DEPARTAMENTO DE SUCRE</t>
  </si>
  <si>
    <t>CONSTRUCCIÓN DE LA SEGUNDA ETAPA DEL CENTRO DE DESARROLLO INFANTIL EN EL MUNICIPIO DE SINCE DEPARTAMENTO DE SUCRE</t>
  </si>
  <si>
    <t>MEJORAMIENTO Y MANTENIMIENTO EN VÍAS URBANAS, SECTOR DE LA BOMBONERA DEL MUNICIPIO DE SINCE, SUCRE, CARIBE</t>
  </si>
  <si>
    <t>MEJORAMIENTO Y MANTENIMIENTO EN MATERIAL DE AFIRMADO DE LA VA SINCE- VALENCIA DEL K01+100 AL K12+100, MUNICIPIO DE SINCE, SUCRE, CARIBE</t>
  </si>
  <si>
    <t>CONSTRUCCIÓN DE CUNETAS, PLACAS DE PAVIMENTO Y AFIRMADO DE CALLES EN EL CORREGIMIENTO DE LA VIVIENDA Y RECONSTRUCCION DE BOX COULVERT Y AMPLIACION DE LA BANCA EN EL K00+700 VIA CRUZE MAMON- SAN-PEDRO DEL MUNICIPIO DE SINCE,SUCRE</t>
  </si>
  <si>
    <t>CONSTRUCCIÓN DE PAVIMENTO EN CONCRETO RIGIDO EN CALLE 6 ENTRE CARRERA 8,9 REPARCHEO DE PUNTOS CRITICOS EN PAVIMENTOS VIAL DEL CASCO URBANO DEL MUNICIPIO DE SINCE, SUCRE, CARIBE</t>
  </si>
  <si>
    <t>MEJORAMIENTO Y MANTENIMIENTO EN MATERIAL DE AFIRMADO DE LA MANGA EL PIÑON; MUNICIPIO DE SINC, DEPARTAMENTO DE SUCRE, CARIBE</t>
  </si>
  <si>
    <t>CONSTRUCCIÓN DEL CENTRO ADMINISTRATIVO MUNICIPAL DE SINCE, SUCRE (FASE II)</t>
  </si>
  <si>
    <t>CONSTRUCCIÓN DEL CENTRO DE VIDA ADULTO MAYOR EN EL MUNICIPIO DE  SINCÉ</t>
  </si>
  <si>
    <t>CONSTRUCCIÓN DEL CENTRO ADMINISTRATIVO MUNICIPAL (FASE III) DE  SINCÉ, SUCRE</t>
  </si>
  <si>
    <t>CONSTRUCCIÓN DE PAVIMENTO RÍGIDO EN VÍAS URBANAS DEL MUNICIPIO DE  SINCÉ, SUCRE</t>
  </si>
  <si>
    <t>AMPLIACIÓN DE LAS REDES DE RECOLECCIÓN Y EVACUACIÓN DE AGUAS RESIDUALES DOMÉSTICAS EN EL BARRIO CHARCO COLORADO DEL MUNICIPIO DE SINCÉ - DEPARTAMENTO DE  SUCRE</t>
  </si>
  <si>
    <t>AMPLIACIÓN DE REDES DE RECOLECCIÓN Y EVACUACIÓN DE AGUAS RESIDUALES DOMÉSTICAS DEL BARRIO EL SOCORRO DEL MUNICIPIO DE SINCÉ - DEPARTAMENTO DE  SUCRE</t>
  </si>
  <si>
    <t>OPTIMIZACIÓN DE LAS REDES DE ACUEDUCTO EN LA ZONA URBANA DEL MUNICIPIO DE  SINCÉ, SUCRE</t>
  </si>
  <si>
    <t>REMODELACIÓN Y AMPLIACION DEL PARQUE CEMENTERIO PUBLICO DEL MUNICIPIO DE SINCE- DEPARTAMENTO DE   SUCRE</t>
  </si>
  <si>
    <t>CONSTRUCCIÓN DEL SISTEMA DE ACUEDUCTO EN EL CORREGIMIENTO DE MORALITO  (FASE II ) EN EL MUNICIPIO DE  SINCÉ, SUCRE</t>
  </si>
  <si>
    <t>REMODELACIÓN DE LOS PARQUES SATÉLITES DE LA MADRE, SAN JOSÉ, FÁTIMA Y SAN MARTÍN EN EL MUNICIPIO DE SINCÉ - DEPARTAMENTO DE  SUCRE</t>
  </si>
  <si>
    <t>SERVICIO DE TRANSPORTE ESCOLAR ESPECIAL PARA LOS ESTUDIANTES DE BAJOS RECURSOS MATRICULADOS EN LAS INSTITUCIONES EDUCATIVAS PARA GARANTIZAR EL ACCESO Y PERMANENCIA EN EL SISTEMA EDUCATIVO DEL MUNICIPIO DE SINCÉ, DEPARTAMENTO DE  SUCRE</t>
  </si>
  <si>
    <t>CONSTRUCCIÓN Y ADECUACIÓN DEL PARQUE DE LA VIRGEN DEL CARMEN EN EL MUNICIPIO DE SINCÉ - DEPARTAMENTO DE   SUCRE</t>
  </si>
  <si>
    <t>CONSTRUCCIÓN  DEL SISTEMA DE ACUEDUCTO EN EL CORREGIMIENTO DE MORALITO (FASE III) EN EL MUNICIPIO DE  SINCÉ, SUCRE</t>
  </si>
  <si>
    <t>CONSTRUCCIÓN DE 1 SISTEMA DE ACUEDUCTO EN EL CORREGIMIENTO DE MORRALITO DEL MUNICIPIO DE SINCÉ, DEPARTAMENTO DE SUCRE, MEDIANTE LA FABRICACIÓN DE UN POZO PROFUNDO DE 270 M DE PROFUNDIDAD CON CERRAMIENTO Y COMPONENTE ELÉCTRICO, TANQUE DE ALMACENAMIENTO DE 70M3, H=15M Y SUMINISTRO E INSTALACIÓN DE 4.151 ML DE REDES DE DISTRIBUCIÓN CON 161 UNIDADES DOMICILIARIAS.</t>
  </si>
  <si>
    <t>SERVICIO DE ATENCIÓN INTEGRAL AL ADULTO MAYOR EN LA ZONA RURAL Y URBANA DEL MUNICIPIO DE SINCÉ, DEPARTAMENTO DE   SUCRE</t>
  </si>
  <si>
    <t>CONSTRUCCIÓN DE LA CANALIZACIÓN DE AGUAS LLUVIAS EN LA CALLE 14C BARRIO SAN FRANCISCO DEL MUNICIPIO DE SINCÉ -  SUCRE</t>
  </si>
  <si>
    <t>CONSTRUCCIÓN DE LOS PARQUES SATÉLITES EN LOS CORREGIMIENTOS DE LOS LIMONES BAZÁN Y VÉLEZ EN EL MUNICIPIO DE SINCÉ DEPARTAMENTO DE  SUCRE</t>
  </si>
  <si>
    <t>CONSTRUCCION DE  ESCENARIOS DEPORTIVOS Y RECREATIVOS EN UN AREA DE 1840,8 M2 UBICADOS EN LOS CORREGIMIENTOS DE LOS LIMONES, BAZAN Y VELEZ DEL MUNICIPIO DE SINCÈ, SUCRE, CON DATACION DE ELEMENTOS URBANOS PREFABRICADOS, SISTEMA DE ILUMINACION, MOBILIARIO INSTALADO Y FITOTECTURA.</t>
  </si>
  <si>
    <t>FORTALECIMIENTO DEL ESLABÓN DE PRODUCCIÓN DE LAS CADENAS PRODUCTIVAS AGRÍCOLAS DEL MUNICIPIO DE  SINCÉ, SUCRE</t>
  </si>
  <si>
    <t>FORTALECIMIENTO DEL ESLABÓN DE PRODUCCIÓN AGRÍCOLA MEDIANTE LA SIEMBRA DE  200 HECTÁREAS DE YUCA DULCE EN ASOCIO CON MAÍZ PARA SU COMERCIALIZACIÓN, SIEMBRA DE 200 HECTÁREAS DE YUCA INDUSTRIAL PARA SU COMERCIALIZACIÓN Y LA SIEMBRA DE 400 HECTÁREAS DE MAÍZ AMARILLO COMO ESTABLECIMIENTO DE UNIDADES PRODUCTIVAS PARA GARANTIZAR LA SEGURIDAD ALIMENTARIA Y EL FORTALECIMIENTO DEL SECTOR EN EL MUNICIPIO DE SINCÉ, SUCRE.</t>
  </si>
  <si>
    <t>CONSTRUCCIÓN Y ADECUACIÓN DEL PARQUE DE LA CRUZ EN EL MUNICIPIO DE SINCÉ - DEPARTAMENTO DE   SUCRE</t>
  </si>
  <si>
    <t>ADECUACIÓN DEL PARQUE DE LA CRUZ DEL MUNICIPIO DE SINCÉ, MEDIANTE  LA CONSTRUCCIÓN DE 1.437,4 M2 DE ESPACIO PUBLICO CON ACABADOS EN CENEFAS, INSTALACIONES DE LUMINARIAS, ELEMENTOS URBANOS PREFABRICADOS, MAQUINAS BIOSALUDABLES, CANECAS DE BASURA Y FITOTECTURA.</t>
  </si>
  <si>
    <t>CONSTRUCCIÓN Y ADECUACIÓN DEL PARQUE BIOSALUDABLE Y RECREATIVO LA INMACULADA CONCEPCIÓN EN EL MUNICIPIO DE   SINCÉ SUCRE</t>
  </si>
  <si>
    <t>CONSTRUCCIÓN Y ADECUACIÓN DE 1.217,80 M2 DEL PARQUE BIOSALUDABLE Y RECREATIVO LA INMACULADA CONCEPCIÓN DEL MUNICIPIO DE SINCÉ, MEDIANTE LA DOTACIÓN DE ELEMENTOS Y MOBILIARIOS URBANOS PREFABRICADOS, INSTALACIÓN DE LUMINARIAS, MAQUINAS DE EJERCICIOS, CANECAS DE BASURA, BANCAS EN CONCRETO, MODULO DE JUEGOS INFANTILES, MESAS DE JUEGOS LÚDICOS Y FITOTECTURA.</t>
  </si>
  <si>
    <t>CONSTRUCCIÓN DE PAVIMENTO EN CONCRETO RÍGIDO EN VÍAS URBANAS DEL MUNICIPIO DE  SINCÉ SUCRE</t>
  </si>
  <si>
    <t>CONSTRUCCION DE 0,8815 KM DE VIA EN PAVIMENTO RIGIDO EN DIFERENTES CALLES DEL CASCO URBANO DLE MUNICIPIO DE SINCÈ, SUCRE</t>
  </si>
  <si>
    <t>CONSTRUCCIÓN DE PAVIMENTO Y OBRAS HIDRÁULICAS EN LA CALLE 5A ENTRE CARRERA 6 Y CARRERA 8 Y EN LA CARRERA 7 ENTRE CALLE 5A Y CALLE 7 DEL BARRIO CASCAJITO EN EL MUNICIPIO DE  SINCÉ SUCRE</t>
  </si>
  <si>
    <t>CONSTRUCCION DE 0,34 KM DE PAVIMENTO EN CONCRETO CON OBRAS HIDRAULICAS EN LA CALLE 5A ENTRE CARRERAS 6 Y 8 Y EN LA CARRERA 7 ENTRE CALLES 5A Y CALLE 7 DEL BARRIO CASCAJITO DEL MUNICIPIO DE SINCÈ, SUCRE</t>
  </si>
  <si>
    <t>CONSTRUCCIÓN DE SISTEMAS DE AUTOGENERACIÓN ELÉCTRICA CON TECNOLOGÍA SOLAR FOTOVOLTAICA EN VIVIENDAS RURALES NO INTERCONECTADAS DE LOS MUNICIPIOS DE SINCÉ Y SAN JUAN DE BETULIA  SUCRE</t>
  </si>
  <si>
    <t>LA ALTERNATIVA CONSISTE EN LA INSTALACIÓN DE 121 SOLUCIONES DE ENERGÍA SOLAR FOTOVOLTAICA AUTÓNOMAS EN VIVIENDAS RURALES.</t>
  </si>
  <si>
    <t>MEJORAMIENTO EN CONCRETO RÍGIDO DE TRAMOS CRÍTICOS DE LA MALLA VIAL URBANA EN EL MUNICIPIO DE SINCÉ DEPARTAMENTO DE  SUCRE</t>
  </si>
  <si>
    <t>MEJORAMIENTO EN CONCRETO RÍGIDO DE TRAMOS CRÍTICOS DE LA MALLA VIAL URBANA EN EL MUNICIPIO DE SINCÉ DEPARTAMENTO DE   SUCRE</t>
  </si>
  <si>
    <t>MEJORAMIENTO DEL PAVIMENTO EN CONCRETO RÍGIDO DE 789,108 ML, 1.439,68 ML DE ANDEN Y 1.439,68 ML DE BORDILLO EN VÍAS URBANAS DEL MUNICIPIO DE SINCÉ, ADEMÁS, DE LA INSTALACIÓN DE 863,50 ML DE TUBERÍA DE 8’’, 708,00 ML DE TUBERÍA DE 6’’, 13,00 POZOS DE INSPECCIÓN, 118,00 REGISTROS, PARA EL SISTEMA DE ALCANTARILLADO.</t>
  </si>
  <si>
    <t>IMPLEMENTACIÓN DE ACCIONES PARA LA PROMOCIÓN DEL EMPRENDIMIENTO DE LAS MUJERES EN EL MUNICIPIO DE  SINCÉ SUCRE</t>
  </si>
  <si>
    <t>REALIZACIÓN DE TRES MESAS DE PARTICIPACIÓN PARA LA CONSTRUCCIÓN DE LA POLÍTICA PÚBLICA DE EQUIDAD PARA LA MUJER Y 2 CAPACITACIONES (UNA EN EMPRENDIMIENTO Y UNA EN HABILIDADES TÉCNICAS) A 100 MUJERES LIDERES DEL MUNICIPIO.</t>
  </si>
  <si>
    <t>SERVICIO DE LIMPIEZA DE CANALES DE AGUAS LLUVIAS ZONAS VERDES Y ESPACIOS PÚBLICOS EN EL MUNICIPIO DE  SINCÉ SUCRE</t>
  </si>
  <si>
    <t>1) EJECUTAR LABORES DE LIMPIEZA DE 7 ESTRUCTURAS DE CAPTACIÓN, RECEPCIÓN Y TRANSPORTE DE AGUAS DE ESCORRENTÍA. 2) EJECUTAR LABORES DE LIMPIEZA, DESMONTE Y DESTRONQUE EN 5 ZONAS VERDES Y EN 2 CUERPOS DE AGUA QUE GARANTICEN EL ACCESO A ESTAS ZONAS Y EVITE LA PROLIFERACIÓN DE VECTORES. 3) EJECUTAR LABORES DE LIMPIEZA, RECOLECCIÓN, TRANSPORTE Y DISPOSICIÓN FINAL DE BASURAS EN 22 PUNTOS CRÍTICOS DE ESPACIO PÚBLICO QUE GENERAN MALOS OLORES Y PROLIFERACIÓN DE VECTORES.</t>
  </si>
  <si>
    <t>FORMACIÓN PARA EL DESARROLLO DEL ESPÍRITU EMPRESARIAL Y DE LAS HABILIDADES BLANDAS PARA EL FOMENTO DEL EMPRENDIMIENTO EN ESTUDIANTES UNIVERSITARIOS DEL MUNICIPIO DE  SINCÉ SUCRE</t>
  </si>
  <si>
    <t>FORMACIÓN PARA EL DESARROLLO DE HABILIDADES BLANDAS PARA EL FOMENTO DELEMPRENDIMIENTO EN CIEN (100) ESTUDIANTES UNIVERSITARIOS DEL MUNICIPIO DE SINCÉ.</t>
  </si>
  <si>
    <t>SERVICIO DE ATENCIÓN INTEGRAL AL ADULTO MAYOR EN EL MUNICIPIO DE SINCÉ DEPARTAMENTO DE  SUCRE</t>
  </si>
  <si>
    <t>PRESTAR EL SERVICIO DE ATENCIÓN INTEGRAL A 930 ADULTOS MAYORES EN EL MUNICIPIO DE SINCÉ, DESARROLLANDO LAS SIGUIENTES ACTIVIDADES, DE ATENCIÓN EN LA MODALIDAD INTRAMURAL EN ZONA URBANA Y RURAL, ATENCIÓN INTEGRAL EN SALUD EN LA MODALIDAD INTRAMURAL EN ZONA URBANA Y RURAL, ALIMENTACIÓN EN LA MODALIDAD SATÉLITE EN ZONA URBANA Y RURAL, ATENCIÓN INTEGRAL EN SALUD EN LA MODALIDAD SATÉLITE EN ZONA URBANA Y RURAL, Y REALIZAR ACTIVIDADES DEPORTIVAS, CULTURALES Y RECREACIÓN.</t>
  </si>
  <si>
    <t>REVISIÓN GENERAL Y AJUSTE DEL PLAN BÁSICO DE ORDENAMIENTO TERRITORIAL - PBOT DEL MUNICIPIO DE SINCÉ  SUCRE</t>
  </si>
  <si>
    <t>EN EL PROCESO DE REVISIÓN GENERAL Y AJUSTE DEL POT SE SURTIRÁN LAS SIGUIENTES ETAPAS CONTEMPLADAS EN EL ARTÍCULO 2.2.2.1.2.4.1 DEL DECRETO 1077 DE 2015. ESTAS SON: 1) APRESTAMIENTO, 2) DIAGNÓSTICO, 3) FORMULACIÓN, 4) IMPLEMENTACIÓN Y SEGUIMIENTO.</t>
  </si>
  <si>
    <t>CONSTRUCCIÓN DEL PARQUE RECREODEPORTIVO HUMEDAL SAN FRANCISCO EN EL MUNICIPIO DE SINCÉ DEPARTAMENTO DE  SUCRE</t>
  </si>
  <si>
    <t>CONSTRUCCIÓN DE UN PARQUE DE 1250 M2 Y UNA ADECUACIÓN DE LAS 1 HA + 2121,2 M2, CONTARÍA CON: UNA PLAZOLETA DE 740 M2, UNA ZONA BIOSALUDABLE DE 225 M2 Y ZONA DE JUEGOS INFANTILES DE 284 M2, MONUMENTO EN CONCRETO , ADECUACIÓN DE 400M DE SENDEROS EXISTENTES, CONSTRUCCIÓN DE UN CERRAMIENTO CON ELEMENTOS METÁLICOS, ZONAS VERDES, JARDINERAS CON ESPECIES MENORES DE BAJO PORTE Y GRAMA NATURAL, DISPOSICIÓN DE DOS MOBILIARIOS COMPUESTOS POR 4 LOCALES CADA UNO.</t>
  </si>
  <si>
    <t>DESARROLLO DE LA ESTRATEGIA DE FORMACIÓN PARA LA INCLUSIÓN DE MUJERES RURALES DENTRO DEL SECTOR PRODUCTIVO EN EL MUNICIPIO DE SINCÉ  SUCRE</t>
  </si>
  <si>
    <t>BRINDAR A MUJERES 100 RURALES DEL SECTOR PRODUCTIVO UNA ESTRATEGIA DE FORMACIÓN PARA LA INCLUSIÓN EN EL MUNICIPIO DE SINCE.</t>
  </si>
  <si>
    <t>AMPLIACIÓN Y REMODELACION DEL AUDITORIO CULTURAL HERMANA DIGNA ESTELA PINTO DE LA INSTITUCION EDUCATIVA ANTONIA SANTOS SEDE PRINCIPAL DEL MUNICIPIO DE SAN LUIS DE SINCE DEPARTAMENTO DE   SUCRE</t>
  </si>
  <si>
    <t>AMPLIACIÓN Y REMODELACÌON DE APROXIMADAMENTE 960 M2, DEL AUDITORIO CULTURAL HERMANA DIGNA ESTELA PINTO DE LA INSTITUCION.</t>
  </si>
  <si>
    <t>SERVICIO DE ATENCIÓN INTEGRAL AL ADULTO MAYOR EN EL MUNICIPIO DE SINCÉ -   SUCRE</t>
  </si>
  <si>
    <t>DESARROLLO DE ACTIVIDADES DE CONCIENTIZACIÓN Y SENSIBILIZACIÓN VIAL EN EL MUNICIPIO DE SINCÉ  SUCRE</t>
  </si>
  <si>
    <t>DESARROLLO DE 6 ACTIVIDADES DE EDUCACIÓN CIUDADANA MEDIANTE JORNADAS PEDAGÓGICAS DE SENSIBILIZACIÓN Y CONCIENTIZACIÓN A LOS DIFERENTES ACTORES VIALES QUE CIRCULAN EN EL MUNICIPIO DE SINCÉ.</t>
  </si>
  <si>
    <t>DESARROLLO DE ACTIVIDADES DE PROMOCIÓN SOCIAL A ADULTOS MAYORES EN EL MUNICIPIO DE  SINCÉ SUCRE</t>
  </si>
  <si>
    <t>SERVICIO DE ATENCIÓN Y PROTECCIÓN INTEGRAL A 930 ADULTOS MAYORES</t>
  </si>
  <si>
    <t>DESARROLLO DE ACTIVIDADES DE PROMOCIÓN A LA EDUCACIÓN AMBIENTAL EN EL MUNICIPIO DE  SINCÉ SUCRE</t>
  </si>
  <si>
    <t>DESARROLLO DE 30 ACTIVIDADES DE PROMOCIÓN A LA EDUCACIÓN AMBIENTAL, DONDE SE CONTEMPLA ATENDER A UN TOTAL DE 3.000 FAMILIAS DISTRIBUIDAS EN BARRIOS DEL MUNICIPIO DE SINCE.</t>
  </si>
  <si>
    <t>CONSTRUCCIÓN DE CANCHA RECREODEPORTIVA DE PATINAJE EN EL MUNICIPIO DE  SINCÉ SUCRE</t>
  </si>
  <si>
    <t>CONSTRUCCIÓN DE UNA CANCHA DE PATINAJE.</t>
  </si>
  <si>
    <t>REMODELACIÓN Y AMPLIACION DE LA INFRAESTRUCTURA PUBLICA DE LA PLAZA DE MERCADO EL TREBOL (ETAPA 1) DEL MUNICIPIO DE SINCE DEPARTAMENTO DE  SUCRE</t>
  </si>
  <si>
    <t>CONSTRUCCIÓN DE UN PARQUE DE 985,42 M2 APROXIMADAMENTE.</t>
  </si>
  <si>
    <t>SUCRE - SINCELEJO</t>
  </si>
  <si>
    <t>SINCELEJO</t>
  </si>
  <si>
    <t>OPTIMIZACIÓN DEL SISTEMA DE ALCANTARILLADO SANITARIO - INTERCEPTOR VILLA SUIZA EN EL MUNICIPIO DE   SINCELEJO</t>
  </si>
  <si>
    <t>CONSTRUCCIÓN DE 5291 METROS DE TUBERÍA PVC DE ALCANTARILLADO PARA RENOVAR LAS REDES QUE CUMPLIERON SU VIDA ÚTIL Y AQUELLAS QUE NO CUENTAN YA CON UNA CAPACIDAD DE EVACUACIÓN LOCALIZADAS EN INTERCEPTOR VILLA SUIZA DEL MUNICIPIO DE SINCELEJO.</t>
  </si>
  <si>
    <t>CONSTRUCCIÓN DE ESTUFAS ECOEFICIENTES EN ZONA RURAL DEL MUNICIPIO DE  SINCELEJO</t>
  </si>
  <si>
    <t>CONSTRUCCIÓN DE 1.000 ESTUFAS ECOEFICIENTES EN ZONA RURAL DEL MUNICIPIO DE SINCELEJO</t>
  </si>
  <si>
    <t>RESTAURACIÓN DE ÁREAS DEFORESTADAS EN JURISDICCIÓN DE CARSUCRE MUNICIPIO DE  SINCELEJO</t>
  </si>
  <si>
    <t>RESTAURACIÓN ECOLÓGICA DE 39 HECTÁREAS, EL EQUIVALENTE A LA SIEMBRA DE 43.329 ÁRBOLES NATIVOS EN ZONA RURAL DEL MUNICIPIO DE SINCELEJO</t>
  </si>
  <si>
    <t>EMPRESA AGUAS DE SUCRE S.A. E.S.P.</t>
  </si>
  <si>
    <t>OPTIMIZACIÓN DEL INTERCEPTOR VENECIA - LOS ALPES EN EL MUNICIPIO DE   SINCELEJO</t>
  </si>
  <si>
    <t>OPTIMIZACIÓN DE SISTEMA DE ALCANTARILLADO URBANO EN EL MUNICIPIO DE SINCELEJO EN LOS BARRIOS VENECIA Y LOS ALPES CON 1462ML DE TUBERÍA PVC EN DIÁMETROS DE 8, 16, 18, 20 Y 24</t>
  </si>
  <si>
    <t>CONSTRUCCIÓN DE REDES DE ALCANTARILLADO SANITARIO EN EL BARRIO PUERTA ROJA DEL MUNICIPIO DE SINCELEJO  SINCELEJO</t>
  </si>
  <si>
    <t>CONSTRUCCIÓN DE RED DE ALCANTARILLADO SANITARIO EN EL BARRIO PUERTA ROJA DEL MUNICIPIO DE SINCELEJO, CON 2125 ML DE TUBERÍA DE PVC DE 6 Y 8 DE DIÁMETRO</t>
  </si>
  <si>
    <t>FONDO MUNICIPAL DE VIVIENDA DE INTERES SOCIAL Y REFORMA URBANA DE SINCELEJO</t>
  </si>
  <si>
    <t>CONSTRUCCIÓN DE VIVIENDAS DE INTERÉS PRIORITARIO (VIP), URBANIZACIÓN BRISAS DE COMFASUCRE III, EN EL MUNICIPIO DE SINCELEJO, DEPARTAMENTO DE SUCRE.</t>
  </si>
  <si>
    <t>FONDO ROTATORIO MUNICIPAL DE VALORIZACION DE SINCELEJO - FOMVAS</t>
  </si>
  <si>
    <t>CONSTRUCCIÓN DE PAVIMENTO ASFALTICO EN NUEVE (9) VIAS URBANAS EN EL MUNICIPIO DE SINCELEJO, DEPARTAMENTO DE SUCRE.</t>
  </si>
  <si>
    <t>CONSTRUCCIÓN DE PAVIMENTO RÍGIDO EN VÍAS DE LOS BARRIOS BOSTON, LOS ALPES, LA MARÍA Y EL EDÉN EN EL MUNICIPIO DE   SINCELEJO</t>
  </si>
  <si>
    <t>RENOVACIÓN DE REDES DE ACUEDUCTO EN CIRCUITOS VARIOS DE LAS ZONAS HIDRÁULICAS 1 2 3 Y 4 DEL MUNICIPIO DE  SINCELEJO</t>
  </si>
  <si>
    <t>RENOVACIÓN DE REDES ACUEDUCTO UBICADAS EN BARRIOS DE LAS COMUNAS 2, 4, 5, 6 Y 7; QUE CONTEMPLA, EL SUMINISTRO E INSTALACIÓN DE 28.040 METROS LINEALES DE REDES, RENOVACIÓN DE 4.227 ACOMETIDAS PARA VIVIENDAS, DEMOLICIÓN DE 3.934 METROS CUADRADOS DE PAVIMENTO RÍGIDO Y 39.643 METROS CUADRADOS DE ANDENES, Y SU RESPECTIVA REPOSICIÓN.</t>
  </si>
  <si>
    <t>CONSTRUCCIÓN DE LAS REDES DE ALCANTARILLADO SANITARIO EN EL BARRIO LA FLORIDA - SECTOR PINTAO DEL MUNICIPIO DE  SINCELEJO</t>
  </si>
  <si>
    <t>CONSTRUCCIÓN 1.744 METROS LINEALES DE ALCANTARILLADO EN EL BARRIO LA FLORIDA - SECTOR EL PINTAO, CON REPOSICIÓN DE 2.322 M2 PAVIMENTO, CONSTRUCCIÓN 27 POZOS DE INSPECCIÓN Y 5 CÁMARAS DE CAÍDA, DEMOLICIÓN DE 22 POZOS EXISTENTES, SE REALIZARÁN ACOMETIDAS PARA 109 VIVIENDAS CON REGISTROS DE INSPECCIÓN.</t>
  </si>
  <si>
    <t>OPTIMIZACIÓN DEL SISTEMA DE ACUEDUCTO EN EL CORREGIMIENTO DE CASTAÑEDA VEREDA MIRABEL Y VEREDA LA GARITA  PERTENECIENTES AL MUNICIPIO DE   SINCELEJO</t>
  </si>
  <si>
    <t>SUMINISTRO Y LA INSTALACIÓN DE 12.335 DE TUBERÍA DEPOLIETILENO E INSTALACIÓN DE 281 ACOMETIDAS DOMICILIARIAS</t>
  </si>
  <si>
    <t>CONSTRUCCIÓN EN PAVIMENTO RIGIDO PARA LA REHABILITACION DE LA MALLA VIAL URBANA DEL MUNICIPIO DE  SINCELEJO</t>
  </si>
  <si>
    <t>CONSTRUCCIÓN DE LOSAS DE PAVIMENTO EN CONCRETO RÍGIDO PREMEZCLADO MR 40 EN 3 DIFERENTES SECTORES DEL MUNICIPIO DE SINCELEJO CON UNA LONGITUD TOTAL DE 0,789535 KILÓMETROS CON DOS CARRILES (VÍA BIDIRECCIONAL O DE DOBLE SENTIDO).</t>
  </si>
  <si>
    <t>INSTITUTO MUNICIPAL PARA EL DEPORTE LA RECREACION EL APROVECHAMIENTO DEL TIEMPO LIBRE Y DE LA EDUCACION EXTRAESCOLAR</t>
  </si>
  <si>
    <t>CONSTRUCCIÓN DE PARQUE RECREO DEPORTIVO LA YUCA EN EL BARRIO VILLA JUANA DEL MUNICIPIO DE  SINCELEJO</t>
  </si>
  <si>
    <t>CONTRUCCION DE UNA CANCHA Y  PARQUE RECREODEPORTIVO LA YUCA EN EL BARRIO VILLAJUANA EN EL  MUNICIPIO DE SINCELEJO.</t>
  </si>
  <si>
    <t>CONSTRUCCIÓN DEL PARQUE  RECREATIVO 20 DE ENERO EN EL BARRIO LA SELVA MUNICIPIO DE   SINCELEJO</t>
  </si>
  <si>
    <t>CONSTRUCCIÓN DEL PARQUE RECREATIVO 20 DE ENERO EN EL BARRIO LA SELVA MUNICIPIO DE SINCELEJO</t>
  </si>
  <si>
    <t>METRO SABANAS S.A.S</t>
  </si>
  <si>
    <t>RECONSTRUCCIÓN DE ANDENES, RECUPERACION Y MANTENIMIENTO EN CONCRETO RIGIDO DE LOS CORREDORES VIALES PERTENECIENTES A LA RUTA SATELITE II PERTENECIENTE AL SISTEMA ESTRATEGICO DE TRANSPORTE PUBLICO DE PASAJEROS DE LA CIUDAD DE SINCELEJO</t>
  </si>
  <si>
    <t>RENOVACIÓN DE REDES DE ACUEDUCTO Y ALCANTARILLADO SANITARIO EN EL CENTRO DE LA CIUDAD DE SINCELEJO</t>
  </si>
  <si>
    <t>CONSTRUCCIÓN DEL PARQUE CON PUNTO DE PARADA LOS LIBERTADORES, PERTENECIENTE AL SISTEMA ESTRATEGICO DE TRANSPORTE PUBLICO DE PASAJEROS DE LA CIUDAD DE  SINCELEJO</t>
  </si>
  <si>
    <t>RENOVACIÓN DE REDES DE ACUEDUCTO, ALCANTARILLADO SANITARIO Y CONSTRUCCIÓN DEL ALCANTARILLADO PLUVIAL DE LA CALLE UNIVERSIDAD DE SUCRE (SEDE PUERTA ROJA) DE LA CIUDAD DE  SINCELEJO</t>
  </si>
  <si>
    <t>NO APLICA</t>
  </si>
  <si>
    <t>MEJORAMIENTO VIAL DE LA CALLE 45 ENTRE CARRERAS 22 Y 27B BARRIO SANTA CECILIA EN EL MUNICIPIO DE  SINCELEJO</t>
  </si>
  <si>
    <t>EL PROYECTO CONTEMPLA LA CONSTRUCCIÓN DE 0,692 KM DE PAVIMENTO EN CONCRETO RÍGIDO EN EL BARRIO SANTA CECILIA, CON ANCHOS DE CALZADA DE 5 METROS. ADEMÁS, SE CONSTRUIRÁN 1798.6 M2 DE ANDENES EN CONCRETO REFORZADO, CON UN ANCHO PROMEDIO DE 1 M Y BORDILLOS PREFABRICADOS U10 (1438.9 M). PARA COMPLEMENTAR EL PROYECTO SE REALIZARÁ LA REPOSICIÓN DE 730 ML DE REDES DE ACUEDUCTO, 627 ML DE REDES DE ALCANTARILLADO SANITARIO Y 326.4 ML DE ALCANTARILLADO PLUVIAL.</t>
  </si>
  <si>
    <t>MUNICIPIO DE SINCELEJO</t>
  </si>
  <si>
    <t>CONSTRUCCIÓN DE CERRAMIENTO PERIMETRAL DEL CEMENTERIO CENTRAL DE LA CIUDAD DE SINCELEJO, SUCRE, CARIBE</t>
  </si>
  <si>
    <t>ESTUDIOS Y DISEÑOS PARA LA CONSTRUCCIÓN DE CANALIZACION EN CONCRETO RIGIDO DE DIFERENTES ARROYOS EN EL MUNICIPIO DE SINCELEJO, SUCRE, CARIBE</t>
  </si>
  <si>
    <t>CONSTRUCCIÓN DE PAVIMENTO EN CONCRETO RIGIDO DE LAS VIAS EN LOS CORREGIMIENTOS LA GALLERA, LA ARENA Y EL BARRIO VILLA KATTY SINCELEJO, SUCRE, CARIBE</t>
  </si>
  <si>
    <t>ESTUDIOS Y DISEÑOS PARA LA CONSTRUCCIÓN DE LA ESTACION DE POLICIA, TRES (3), CAI Y LA CASA DE JUSTICIA EN EL MUNICIPIO DE SINCELEJO, SUCRE, CARIBE</t>
  </si>
  <si>
    <t>ESTUDIOS Y DISEÑO PARA LA CONSTRUCCIÓN EN CONCRETO RIGIDO DE VIAS URBANAS Y RURALES  EN EL MUNICIPIO DE SINCELEJO, SUCRE, CARIBE</t>
  </si>
  <si>
    <t>AMPLIACIÓN Y REHABILITACION DE LA VIA QUE CONDUCE DEL CASCO URBANO DEL MUNICIPIO DE SINCELEJO AL CORREGIMIENTO DE CHOCHO DEPARTAMENTO DE SUCRE</t>
  </si>
  <si>
    <t>CONSTRUCCIÓN DE PARQUE RECREATIVO Y DEPORTIVO EN EL BARRIO ESPAÑA DEL MUNICIPIO DE SINCELEJO, SUCRE, CARIBE</t>
  </si>
  <si>
    <t>CONSTRUCCION DE PAVIMENTO RIGIDO DE LA VIA DEL CORREGIMIENTO DE SAN ANTONIO - BUENAVISTICA DEL K0+000 AL K2+000, EN EL MUNICIPIO DE SINCELEJO, DEPARTAMENTO DE SUCRE</t>
  </si>
  <si>
    <t>CONSTRUCCIÓN DE OBRAS PARA EL MEJORAMIENTO DE LA MOVILIDAD EN VIAS URBANAS EN EL MUNICIPIO DE SINCELEJO -FASE I; SUCRE, CARIBE</t>
  </si>
  <si>
    <t>CONSTRUCCIÓN DE OBRAS DE PAVIMENTO RIGIDO Y MEJORAMIENTO DEL ENTORNO EN EL BARRIO VILLA MADY, FASE I, MUNICIPIO DE SINCELEJO, SUCRE, CARIBE</t>
  </si>
  <si>
    <t>ESTUDIOS Y DISEÑOS PARA EL CANAL DEL ARROYO VENECIA, PARQUE LOS LIBERTADORES, SOLUCION VIAL EN EL BARRIO SINCELEJITO Y AV ZENÚ EN SINCELEJO, SUCRE, CARIBE</t>
  </si>
  <si>
    <t>SUMINISTRO DE COMPLEMENTACION ALIMENTARIA PARA EL DESARROLLO DE ACCIONES FORMATIVAS Y DE PROMOCION PARA UN ESTILO DE VIDA SALUDABLE QUECONTRIBUYAAMANTENEROMEJORARLACONDICIN NUTRICIONALDELOSNIÑOSESCOLARIZADOSDELMUNICIPIO DESINCELEJO</t>
  </si>
  <si>
    <t>SUMINISTRO E INSTALACION DE LA RED MATRIZ EN PEAD PARA LAS COMUNAS 8 Y 9 FASE I, MUNICIPIO DE SINCELEJO</t>
  </si>
  <si>
    <t>CONSTRUCCIÓN DEL TRAMO II DE LA LINEA DE ADUCCION DEL CAMPO DE POZOS SAN JORGE DESDE EL K9+100 HASTA EL K12+800 PARA EL MUNICIPIO DE SINCELEJO, SUCRE, CARIBE</t>
  </si>
  <si>
    <t>CONSTRUCCIÓN DE 27 AULAS , 2 BATERIAS SANITARIAS, 2 SALAS DE SISTEMA, 2 LABORARATORIOS,1 BIBLIOTECA Y 1 ADMINISTRACION EN LA INSTITUCION EDUCATIVA SIMON ARAUJO, DEL MUNICIPIO DE SINCELEJO.</t>
  </si>
  <si>
    <t>CONSTRUCCIÓN DE DOS PIEZOMETROS PARA MONITOREO DEL ACUIFERO MORROA COMO COMPENSACION AMBIENTAL DEL POZO 49 DEL MUNICIPIO DE SINCELEJO</t>
  </si>
  <si>
    <t>IMPLEMENTACIÓN DE UN PROGRAMA DE REHABILITACION INTEGRAL PARA NIÑOS Y NIÑAS  DISCAPACITADOS DEL MUNICIPIO DE SINCELEJO DEPARTAMENTO DE SUCRE</t>
  </si>
  <si>
    <t>CONSTRUCCIÓN DE PAVIMENTO RIGIDO EN CALLES DEL BARRIO CIUDADELA SUIZA Y EN EL BARRIO LAS AMERICAS EN EL MUNICIPIO DE SINCELEJO EN EL DEPARTAMENTO DE SUCRE</t>
  </si>
  <si>
    <t>CONSTRUCCIÓN DEL TANQUE DE ALMACENAMIENTO DE 2000M REBOMBEO EN EL MUNICIPIO DE SINCELEJO, SUCRE, CARIBE</t>
  </si>
  <si>
    <t>IMPLEMENTACIÓN DE SOLUCION VIAL EN LACARRERA49 ENTRE CALLES26AY27 Y EN LACALLE26ENTRECARRERAS50Y52A DEL BARRIOVENECIA EN ELMUNICIPIO DE SINCELEJO.</t>
  </si>
  <si>
    <t>IMPLEMENTACIÓN DE UN MODELO DE PROMOCION Y PREVENCION SALUD EN TU CASA  CON UN ALTO COMPROMISO, EN EL MUNICIPIO DE SINCELEJO, SUCRE, CARIBE</t>
  </si>
  <si>
    <t>IMPLEMENTACIÓN DE UNA PLATAFORMA TECNOLOGICA EB PARA ESTABLECIMIENTOS EDUCATIVOS OFICIALES DEL MUNICIPIO DE SINCELEJO, SUCRE, CARIBE</t>
  </si>
  <si>
    <t>CONSTRUCCIÓN DE PAVIMENTO EN CONCRETO RIGIDO EN DIFERENTES VIAS DEL CASCO URBANO ETAPA I EN EL MUNICIPIO DE SINCELEJO, DEPARTAMENTO DE SUCRE</t>
  </si>
  <si>
    <t>MEJORAR EL ESTADO DE 1.57 KMS DE VIAS URBANAS EN EL MUNICIPIO DE SINCELEJO MEDIANTE LA PAVIMENTACIÓN EN CONCRETO RÍGIDO, ADEMÁS, REHABILITAR 0.53 KMS DE CALLES PAVIMENTADAS EN ESTADO DE DETERIORO EN EL ÁREA URBANA DEL MUNICIPIO DE SINCELEJO Y REHABILITAR 3887.40 MTS LINEALES DE ANDENES PEATONALES EN ESTADO DE DETERIORO EN EL ÁREA URBANA DEL MUNICIPIO DE SINCELEJO.</t>
  </si>
  <si>
    <t>CONSTRUCCIÓN DE CANAL EN CONCRETO REFORZADO EN EL ARROYO LAS AMERICAS DEL MUNICIPIO DE SINCELEJO</t>
  </si>
  <si>
    <t>SUMINISTRO DE COMPLEMENTACIÓN ALIMENTARIA Y PROMOCION DE ESTILOS DE VIDA SALUDABLES PARA GARANTIZAR LA PERMANENCIA, MEJORAR HABITOS ALIMENTARIOS Y CONTRIBUIR CON EL RENDIMIENTO DE NIÑOS ESCOLARIZADOS DEL MPIO DE SINCELEJO-SUCRE</t>
  </si>
  <si>
    <t>CONSTRUCCIÓN DEL SISTEMA DE ALCANTARILLADO SANITARIO DEL BARRIO EL POBLADO EN EL MUNICIPIO DE SINCELEJO</t>
  </si>
  <si>
    <t>SUMINISTRO DE COMPLEMENTO ALIMENTARIO QUE CONTRIBUYA CON LA PERMANENCIA DE LOS ESTUDIANTES MATRICULADOS EN LAS INSTITUCIONES EDUCATIVAS OFICIALES DEL MUNICIPIO DE SINCELEJO, SUCRE.</t>
  </si>
  <si>
    <t>CONSTRUCCIÓN DEL TRAMO DEL SISTEMA DE ALCANTARILLADO SANITARIO PARA LA SOLUCION DEL VERTIMIENTO EN EL BARRIO VENECIA  SECTOR LOS ALPES EN EL MUNICIPIO DE SINCELEJO</t>
  </si>
  <si>
    <t>CONSTRUCCIÓN DE VIAS EN PAVIMENTO RIGIDO EN EL SECTOR DEL BARRIO VERBEL,  MUNICIPIO DE SINCELEJO</t>
  </si>
  <si>
    <t>CONSTRUCCIÓN DE CANAL EN CONCRETO REFORZADO EN EL ARROYO EL PASO FASE I ETAPA II DEL MUNICIPIO DE SINCELEJO, SUCRE.</t>
  </si>
  <si>
    <t>IMPLEMENTACIÓN DE OBRAS DE LIMPIEZA EN DIFERENTES ARROYOS EN EL  MUNICIPIO DE SINCELEJO, SUCRE.</t>
  </si>
  <si>
    <t>EXTENSIÓN DE REDES DE ACUEDUCTO EN LA VÍA DE ACCESO A LA URBANIZACIÓN ALTOS DE LA SABANA Y EN PROXIMIDADES A LA INSTITUCIÓN EDUCATIVA POLICARPA SALAVARRIETA SEDE ALTOS DE LA SABANA EN EL MUNICIPIO DE SINCELEJO.</t>
  </si>
  <si>
    <t>EXTENSIÓN DE REDES DE ALCANTARILLADO EN LA VÍA DE ACCESO A LA URBANIZACIÓN ALTOS DE LA SABANA Y EN PROXIMIDADES A LA INSTITUCIÓN EDUCATIVA POLICARPA SALAVARRIETA SEDE ALTOS DE LA SABANA</t>
  </si>
  <si>
    <t>SUMINISTRO E INSTALACIÓN DE REDES DE ACUEDUCTO PARA EL BARRIO SIERRA FLOR DEL MUNICIPIO DE SINCELEJO</t>
  </si>
  <si>
    <t>CONSTRUCCIÓN DEL ALCANTARILLADO SANITARIO DEL BARRIO SIERRA FLOR EN EL MUNICIPIO DE SINCELEJO</t>
  </si>
  <si>
    <t>SUMINISTRO DE COMPLEMENTO ALIMENTARIO QUE CONTRIBUYA CON LA PERMANENCIA DE LOS ESTUDIANTES MATRICULADOS EN LAS INSTITUCIONES EDUCATIVAS OFICIALES DEL MUNICIPIO DE SINCELEJO, SUCRE</t>
  </si>
  <si>
    <t>RENOVACIÓN DE REDES DE ACUEDUCTO Y ALCANTARILLADO EN LOS CORREDORES VIALES POLLITA-DIVINO SALVADOR Y DIVINO SALVADOR-VILLA JUANA, PERTENECIENTES AL SETP DE PASAJEROS DE LA CIUDAD DE SINCELEJO</t>
  </si>
  <si>
    <t>RENOVACIÓN DE REDES DE ACUEDUCTO Y ALCANTARILLADO SANITARIO DEL CORREDOR VIAL POLLITA-SAN ROQUE, PERTENECIENTES AL SISTEMA ESTRATEGICO DE TRANSPORTE PULICO DE LA CIUDAD DE SINCELEJO.</t>
  </si>
  <si>
    <t>RENOVACIÓN DE 1.691 METROS LINEALES DE REDES DE PVC DE ALCANTARILLADO SANITARIO Y DE 1.524 METROS LINEALES DE REDES DE ACUEDUCTO, INSTALADAS EN EL CORREDOR VIAL POLLITA - SAN ROQUE.</t>
  </si>
  <si>
    <t>CONSTRUCCIÓN Y DOTACIÓN DE UNA CANCHA EN GRAMA SINTÉTICA EN EL BARRIO EL MIRADOR, MUNICIPIO DE SINCELEJO, DEPARTAMENTO DE   SUCRE</t>
  </si>
  <si>
    <t>CONSTRUCCIÓN Y DOTACIÓN DE UNA CANCHA EN GRAMA SINTÉTICA EN EL BARRIO SANTA CATALINA, MUNICIPIO DE SINCELEJO, DEPARTAMENTO DE  SUCRE</t>
  </si>
  <si>
    <t>MEJORAMIENTO DE VÍAS TERCIARIAS MEDIANTE EL USO DE PLACA HUELLA EN EL MUNICIPIO DE SINCELEJO, DEPARTAMENTO DE  SUCRE</t>
  </si>
  <si>
    <t>MEJORAMIENTO DE 0.99 KM DE VÍAS TERCIARIAS.</t>
  </si>
  <si>
    <t>CONSTRUCCIÓN DE PAVIMENTO RÍGIDO EN VÍAS URBANAS DE BAJO TRÁNSITO EN EL MUNICIPIO DE SINCELEJO, DEPARTAMENTO DE   SUCRE</t>
  </si>
  <si>
    <t>MEJORAMIENTO DE 382 METROS LINEALES DE VÍAS URBANAS.</t>
  </si>
  <si>
    <t>EXTENSIÓN DE REDES DE ALCANTARILLADO EN LA VÍA DE ACCESO A LA URBANIZACIÓN ALTOS DE LA SABANA Y EN PROXIMIDADES A LA INSTITUCIÓN EDUCATIVA POLICARPA SALAVARRIETA SEDE ALTOS DE LA SABANA DEL MUNICIPIO DE   SINCELEJO</t>
  </si>
  <si>
    <t>INSTALACIÓN DE 637 METROS LINEALES DE REDES DE ALCANTARILLADO SANITARIO CON EFICIENTES ESPECIFICACIONES TÉCNICAS.</t>
  </si>
  <si>
    <t>EXTENSIÓN DE REDES DE ACUEDUCTO EN LA VÍA DE ACCESO A LA URBANIZACIÓN ALTOS DE LA SABANA Y EN PROXIMIDADES A LA INSTITUCIÓN EDUCATIVA POLICARPA SALAVARRIETA SEDE ALTOS DE LA SABANA EN EL MUNICIPIO DE   SINCELEJO</t>
  </si>
  <si>
    <t>INSTALACIÓN DE 539 METROS LINEALES DE REDES DE ACUEDUCTO CON LAS ESPECIFICACIONES TÉCNICAS REQUERIDAS</t>
  </si>
  <si>
    <t>CONSTRUCCIÓN DE VIAS Y ANDENES EN LOS CORREDORES VIALES POLLITA-DIVINO SALVADOR Y DIVINO SALVADOR-VILLA JUANA, PERTENECIENTES AL SISTEMAESTRATÉGICO DE TRANSPORTE PÚBLICO DE PASAJEROS DE LA CUIDAD DE  SINCELEJO</t>
  </si>
  <si>
    <t>CONSTRUCCIÓN DE 924 METROS LINEALES DE VÍAS URBANAS PARA LA OPERACIÓN DEL SERVICIO PUBLICO DE TRANSPORTE ORGANIZADO.</t>
  </si>
  <si>
    <t>SANEAMIENTO DEL ARROYO GRANDE DE COROZAL FASE III MUNICIPIO DE SINCELEJO. DEPARTAMENTO DE  SUCRE</t>
  </si>
  <si>
    <t>OPTIMIZACIÓN DE 2.354 METROS LINEALES DE ALCANTARILLADO PARA CONDUCCIÓN ADECUADA DE LAS AGUAS RESIDUALES PROVENIENTES DEL SISTEMA DE ALCANTARILLADO, PARA ELIMINAR LA CONTAMINACIÓN PRODUCTO DEL VERTIMIENTO AL CAUCE DEL ARROYO GRANDE DE COROZAL.</t>
  </si>
  <si>
    <t>SUMINISTRO E INSTALACIÓN DE REDES DE ACUEDUCTO EN EL BARRIO EL POBLADO DEL MUNICIPIO  SINCELEJO</t>
  </si>
  <si>
    <t>CONSTRUCCIÓN DE VÍAS Y ANDENES PERTENECIENTES A LAS RUTAS DEL SETP, EN LOS BARRIOS LA POLLITA Y SAN ROQUE DE LA CIUDAD DE SINCELEJO, DEPARTAMENTO DE  SUCRE</t>
  </si>
  <si>
    <t>CONSTRUCCIÓN DE PAVIMENTO RÍGIDO EN VÍAS DEL BARRIO EL SOCORRO Y DEL BARRIO VENECIA EN EL MUNICIPIO DE  SINCELEJO</t>
  </si>
  <si>
    <t>CONSTRUCCIÓN DE PAVIMENTO RÍGIDO EN VÍAS DEL BARRIO FLORENCIA  EN EL MUNICIPIO DE  SINCELEJO</t>
  </si>
  <si>
    <t>MEJORAR EL ESTADO DE 375.4 METROS LINEALES DE VÍAS URBANAS</t>
  </si>
  <si>
    <t>CONSTRUCCIÓN DE PAVIMENTO RÍGIDO EN LA DIAGONAL 28A DEL BARRIO EL SOCORRO  EN EL MUNICIPIO DE  SINCELEJO</t>
  </si>
  <si>
    <t>CONSTRUCCIÓN DE PAVIMENTO RÍGIDO EN CALLES DEL BARRIO SAN MIGUEL Y LA AVENIDA ALFONSO LOPEZ EN EL MUNICIPIO DE  SINCELEJO</t>
  </si>
  <si>
    <t>MEJORAR EL ESTADO DE CONSERVACIÓN DE 1.25 KM DE VÍAS EN EL BARRIO SAN MIGUEL Y LA AVENIDA ALFONSO LÓPEZ</t>
  </si>
  <si>
    <t>CONSTRUCCIÓN DE PAVIMENTO RIGIDO EN CALLES DEL BARRIO VILLA MADY PRIMERA ETAPA EN EL MUNICIPIO DE   SINCELEJO</t>
  </si>
  <si>
    <t>MEJORAMIENTO DE LA VÍA SINCELEJO - CRUZ DEL BEQUE, EN EL MARCO DE LA IMPLEMENTACIÓN DE LOS ACUERDOS DE PAZ, ZONA RURAL DEL MUNICIPIO DE   SINCELEJO, SUCRE</t>
  </si>
  <si>
    <t>MEJORAMIENTO DE 3,856 KILÓMETROS DE VÍAS TERCIARIAS Y PAVIMENTACIÓN DE 2,4 KILÓMETROS DE VÍAS TERCIARIAS.</t>
  </si>
  <si>
    <t>CONSTRUCCIÓN DE PAVIMENTO RÍGIDO EN VÍAS DE LOS BARRIOS LA PALMA Y LA FORD EN EL MUNICIPIO DE   SINCELEJO</t>
  </si>
  <si>
    <t>REMODELACIÓN DEL PARQUE ECOLÓGICO DEL BARRIO LAS MARGARITAS DEL MUNICIPIO DE SINCELEJO, DEPARTAMENTO DE  SUCRE</t>
  </si>
  <si>
    <t>REMODELACIÓN DEL PARQUE ECOLÓGICO DE LAS MARGARITAS</t>
  </si>
  <si>
    <t>CONSTRUCCIÓN DE PAVIMENTO RÍGIDO EN CALLES DEL BARRIO URIBE URIBE EN EL MUNICIPIO DE  SINCELEJO</t>
  </si>
  <si>
    <t>CONSTRUCCIÓN  DE PARQUE RECREO-DEPORTIVO EN EL BARRIO DIVINO NIÑO EN EL MUNICIPIO DE   SINCELEJO</t>
  </si>
  <si>
    <t>CONSTRUCCION DEL PARQUE RECREO-DEPORTIVO EN EL BARRIO DIVINO NIÑO EN EL MUNICIPIO DE SINCELEJO.</t>
  </si>
  <si>
    <t>CONSTRUCCIÓN DE PAVIMENTO EN LA VÍA SIERRA FLOR - VARIANTE A TOLÚ, ZONA RURAL DEL MUNICIPIO DE SINCELEJO, DEPARTAMENTO DE  SUCRE</t>
  </si>
  <si>
    <t>REMODELACIÓN DE LA CANCHA DE FÚTBOL DE LIGAS MENORES DEL BARRIO EL CORTIJO EN EL MUNICIPIO DE SINCELEJO DEPARTAMENTO DE  SUCRE</t>
  </si>
  <si>
    <t>CONSTRUCCIÓN DEL CENTRO DE VIDA PARA EL ADULTO MAYOR EN EL CORREGIMIENTO DE CHOCHÓ MUNICIPIO DE  SINCELEJO</t>
  </si>
  <si>
    <t>1 CENTRO DE PROTECCIÓN SOCIAL PARA EL ADULTO MAYOR CONSTRUIDO</t>
  </si>
  <si>
    <t>CONSTRUCCIÓN DEL PARQUE RECREODEPORTIVO LAS TAMBORAS EN EL BARRIO VERSALLES MUNICIPIO DE  SINCELEJO</t>
  </si>
  <si>
    <t>CONSTRUCCIÓN DE LA INFRAESTRUCTURA FÍSICA, DEPORTIVA Y RECREATIVA DEL PARQUE LAS TAMBORAS EN EL BARRIO VERSALLES EN EL MUNICIPIO DE SINCELEJO</t>
  </si>
  <si>
    <t>CONSTRUCCIÓN DEL COMPLEJO DEPORTIVO DEL BARRIO FLORENCIA MUNICIPIO DE   SINCELEJO</t>
  </si>
  <si>
    <t>CONSTRUCCIÓN DE PAVIMENTO RÍGIDO EN LA CALLE 22 ENTRE CARRERAS 36 Y 38A DEL BARRIO FLORENCIA EN EL MUNICIPIO DE   SINCELEJO</t>
  </si>
  <si>
    <t>OPTIMIZACIÓN DE LA RED DE DISTRIBUCIÓN EN BAJA Y MEDIA TENSIÓN PARA LA NORMALIZACION DE LAS REDES ELÉCTRICAS DEL BARRIO EL POBLADO EN EL MUNICIPIO DE  SINCELEJO</t>
  </si>
  <si>
    <t>RENOVACIÓN DE REDES DE ALCANTARILLADO SANITARIO EN VÍAS DEL BARRIO BERTIOMAR EN EL MUNICIPIO DE  SINCELEJO</t>
  </si>
  <si>
    <t>SUMINISTRO E INSTALACIÓN DE LA RED MATRIZ Y REDES DE DISTRIBUCIÓN DE ACUEDUCTO PARA LA COMUNA  3 EN EL MUNICIPIO DE  SINCELEJO</t>
  </si>
  <si>
    <t>CONSTRUCCIÓN DE BOX COULVERT Y LOSAS DE PAVIMENTO EN CONCRETO RÍGIDO EN LA CARRERA 57 CON CALLE 26 DEL BARRIO LOS ALPES EN EL MUNICIPIO DE  SINCELEJO</t>
  </si>
  <si>
    <t>CONSTRUCCIÓN DE PARQUE RECREATIVO EN EL CORREGIMIENTO LA GALLERA DEL MUNICIPIO DE   SINCELEJO</t>
  </si>
  <si>
    <t>CONSTRUCCIÓN DE LA INFRAESTRUCTURA FÍSICA, DEPORTIVA Y RECREATIVA DE UN PARQUE RECREATIVO EN EL CORREGIMIENTO LA GALLERA EN EL MUNICIPIO DE SINCELEJO</t>
  </si>
  <si>
    <t>CONSTRUCCIÓN DE PARQUE RECREATIVO EN EL BARRIO PABLO SEXTO DEL MUNICIPIO DE   SINCELEJO</t>
  </si>
  <si>
    <t>CONSTRUCCIÓN DE LA INFRAESTRUCTURA FÍSICA, DEPORTIVA Y RECREATIVA DE UN PARQUE RECREATIVO EN EL BARRIO PABLO SEXTO EN EL MUNICIPIO DE SINCELEJO</t>
  </si>
  <si>
    <t>CONSTRUCCIÓN DE PARQUE RECREO DEPORTIVO EN EL BARRIO BOGOTÁ DEL MUNICIPIO DE   SINCELEJO</t>
  </si>
  <si>
    <t>CONSTRUCCIÓN DE PARQUE RECREO-DEPORTIVO EN EL BARRIO MANO DE DIOS DEL MUNICIPIO DE   SINCELEJO</t>
  </si>
  <si>
    <t>CONSTRUCCIÓN DE LA INFRAESTRUCTURA FÍSICA, DEPORTIVA Y RECREATIVA DE UN  PARQUE RECREATIVO EN EL BARRIO LA MANO DE DIOS EN EL MUNICIPIO DE SINCELEJO</t>
  </si>
  <si>
    <t>CONSTRUCCIÓN DE OBRAS DE CANALIZACIÓN EN EL ARROYO EL PASO DEL MUNICIPIO DE  SINCELEJO</t>
  </si>
  <si>
    <t>RENOVACIÓN DEL SISTEMA DE ALCANTARILLADO SANITARIO AL MARGEN IZQUIERDO DEL ARROYO EL PASO EN EL SECTOR DE LA UNIVERSIDAD DE SUCRE EN EL MUNICIPIO DE  SINCELEJO</t>
  </si>
  <si>
    <t>RENOVACIÓN DE 1 SISTEMA DE DE ALCANTARILLADO SANITARIO AL MARGEN IZQUIERDO DEL ARROYO EL PASO EN EL SECTOR DE LA UNIVERSIDAD DE SUCRE</t>
  </si>
  <si>
    <t>CONSTRUCCIÓN DEL INTERCEPTOR DE ALCANTARILLADO SANITARIO EN EL BARRIO LIBERTAD EN EL MUNICIPIO DE SINCELEJO  SINCELEJO</t>
  </si>
  <si>
    <t>CONSTRUCCIÓN DE LA VIA DE ACCESO AL CENTRO DE VIDA PARA EL ADULTO MAYOR EN EL CORREGIMIENTO DE CHOCHO MUNICIPIO DE   SINCELEJO</t>
  </si>
  <si>
    <t>CONSTRUCCIÓN DE LOSAS DE PAVIMENTO EN CONCRETO RÍGIDO DE UNA LONGITUD DE 189.75 METROS LINEALES CON UN ANCHO DE PROMEDIO 5 M CON DOS CARRILES (VÍA-BIDIRECCIONAL O DE DOBLE SENTIDO). CON 278.88 ML DE BORDILLOS Y 278.88 M2 DE ANDENES PARA AMBOS LADOS.</t>
  </si>
  <si>
    <t>ESTUDIOS Y DISEÑOS PARA SOLUCIONES VIALES EN LA ZONA URBANA DEL MUNICIPIO DE  SINCELEJO</t>
  </si>
  <si>
    <t>CONSTRUCCIÓN DE PAVIMENTO RÍGIDO EN LA CARRERA 15A CON CALLE 38 EN EL MUNICIPIO DE   SINCELEJO</t>
  </si>
  <si>
    <t>CONSTRUCCIÓN DE PAVIMENTO RÍGIDO DE LA CARRERA 15A CON CALLE 38 EN EL MUNICIPIO DE SINCELEJO CON UNA LONGITUD DE 38,90 METROS CON UN ANCHO DE 6 M CON DOS CARRILES (VÍA BIDIRECCIONAL O DE DOBLE SENTIDO) Y CONFINADA CON BORDILLOS Y ANDENES DE 1,2 M EN AMBOS SENTIDOS</t>
  </si>
  <si>
    <t>SUMINISTRO DE COMPLEMENTOS ALIMENTARIOS PARA ESTUDIANTES PRIORIZADOS EN LOS ESTABLECIMIENTOS EDUCATIVOS OFICIALES DEL MUNICIPIO DE   SINCELEJO</t>
  </si>
  <si>
    <t>LA ALTERNATIVA CONSISTE EN ENTREGAR RACIONES ALIMENTARIAS PARA CADA UNO DE LOS ESTUDIANTES FOCALIZADOS EN LOS ESTABLECIMIENTOS EDUCATIVOS OFICIALES DE LA ENTIDAD TERRITORIAL. CON LA IMPLEMENTACIÓN DE ESTA ALTERNATIVA SE BUSCA BENEFICIAR A 35.751 ESTUDIANTES POR MEDIO DE LA ENTREGA COMPLEMENTOS ALIMENTARIOS DIARIOS EN CADA UNO DE LAS 88 SEDES EDUCATIVAS PRIORIZADAS.</t>
  </si>
  <si>
    <t>CONSTRUCCIÓN DE PAVIMENTO RÍGIDO EN LA CARRERA 6J ENTRE CALLE 33A Y 38 EN EL MUNICIPIO DE  SINCELEJO</t>
  </si>
  <si>
    <t>CONSTRUCCIÓN DE PAVIMENTO RÍGIDO EN LA CARRERA 6J ENTRE CALLE 33A Y 38 CON UNA LONGITUD TOTAL 223.46 METROS CON UN ANCHO DE 6 M CON DOS CARRILES (VÍA BIDIRECCIONAL O DE DOBLE SENTIDO) Y CONFINADA CON BORDILLOS Y ANDENES DE 1 M EN AMBOS SENTIDOS.</t>
  </si>
  <si>
    <t>REHABILITACIÓN  DE LA MALLA VIAL  EN DISTINTAS ZONAS DEL ÁREA URBANA EN EL MUNICIPIO DE   SINCELEJO</t>
  </si>
  <si>
    <t>LA ALTERNATIVA CONTEMPLA LA REHABILITACIÓN DE 4,50 KILÓMETROS EN 37 PUNTOS DE LA MALLA VIAL, EN DISTINTAS ZONAS DEL ÁREA URBANA EN EL MUNICIPIO DE SINCELEJO.</t>
  </si>
  <si>
    <t>ESTUDIOS Y DISEÑOS PARA SOLUCIONES VIALES EN LA ZONA URBANA DE LA CIUDAD DE  SINCELEJO</t>
  </si>
  <si>
    <t>LA ALTERNATIVA CONTEMPLA LA ELABORACIÓN DE LOS ESTUDIOS Y DISEÑOS PARA PARA 74 TRAMOS DE VÍAS POR SEPARADO, IDENTIFICADOS Y GEORREFERENCIADOS, EN LA ZONA URBANA DEL MUNICIPIO DE SINCELEJO, APLICANDO LOS CRITERIOS ESTABLECIDOS EN LA NORMATIVIDAD VIGENTE POR EL INSTITUTO NACIONAL DE VÍAS, MINISTERIO DE TRANSPORTE, NSR-10, RES 330 DE 2017, NTC 1500 Y RAS 2000.</t>
  </si>
  <si>
    <t>SUMINISTRO DE COMPLEMENTO ALIMENTARIO PARA ESTUDIANTES PRIORIZADOS EN EL PAE EN LOS ESTABLECIMIENTOS EDUCATIVOS OFICIALES DEL MUNICIPIO DE  SINCELEJO</t>
  </si>
  <si>
    <t>LA ALTERNATIVA CONSISTE EN ENTREGAR RACIONES ALIMENTARIAS PARA CADA UNO DE LOS ESTUDIANTES FOCALIZADOS EN LOS  ESTABLECIMIENTOS EDUCATIVOS OFICIALES DE LA ENTIDAD TERRITORIAL, DURANTE 33 DÍAS CALENDARIO ESCOLAR PARA LA VIGENCIA 2023. PARA UN TOTAL DE 1.179.783 RACIONES A LO LARGO DE TODO EL PROYECTO. TODAS LAS RACIONES A ENTREGAR CUMPLEN A CABALIDAD CON LOS REQUISITOS TÉCNICOS ESTABLECIDOS POR LA UNIDAD ADMINISTRATIVA ESPECIAL DE ALIMENTACIÓN ESCOLAR - ALIMENTOS PARA  APRENDER.</t>
  </si>
  <si>
    <t>CONSTRUCCIÓN DE OBRAS DE PREVENCION Y CONTROL DE LA EROSION COSTERA EN EL CASCO URBANO DE LOS MUNICIPIOS DE COVEÑAS Y SANTIAGO TOLU DEPARTAMENTO DE SUCRE - REGION CARIBE</t>
  </si>
  <si>
    <t>CONSTRUCCIÓN DE 15.000 M2 Y 8.750 M2 DE ESPOLONES, PARA LA PREVENCIÓN Y CONTROL DE LA EROSIÓN COSTERA EN EL CASCO URBANO DE LOS MUNICIPIOS DE COVEÑAS Y SANTIAGO DE TOLÚ, EN EL DEPARTAMENTO DE SUCRE.</t>
  </si>
  <si>
    <t>CANACOL ENERGY COLOMBIA SAS</t>
  </si>
  <si>
    <t>MEJORAMIENTO MEDIANTE EL USO DE  PLACA HUELLA  DE LA VÍA QUE DE SANTIAGO APÓSTOL CONDUCE AL CASCO URBANO DEL MUNICIPIO DE SAN BENITO ABAD (INTERSECCIÓN) EN EL MUNICIPIO DE SAN BENITO ABAD - DEPARTAMENTO DE   SUCRE</t>
  </si>
  <si>
    <t>SUCRE - SUCRE</t>
  </si>
  <si>
    <t>IMPLEMENTACIÓN DEL SISTEMA FOTOVOLTAICO DE PANELES SOLARES PARA EL ACUEDUCTO URBANO DEL MUNICIPIO DE SUCRE DEPARTAMENTO DE  SUCRE</t>
  </si>
  <si>
    <t>IMPLEMENTACIÓN DEL SISTEMA FOTOVOLTAICO DE PANELES SOLARES PARA EL ACUEDUCTO URBANO DEL MUNICIPIO DE SUCRE DEPARTAMENTO DE SUCRE</t>
  </si>
  <si>
    <t>GENERACIÓN DE PLAYAS MEDIANTE RELLENO MECÁNICO, EN LA ZONA URBANA DEL MUNICIPIO DE SANTIAGO DE TOLÚ Y DEL CORREGIMIENTO DE BERRUGAS DEL MUNICIPIO DE SAN ONOFRE, EN EL DEPARTAMENTO DE  SUCRE</t>
  </si>
  <si>
    <t>INCREMENTO DE EMPRESAS DE BASE TECNOLÓGICA: COMPETITIVIDAD E INNOVACIÓN PARA LA REGIÓN SUCRE  SINCELEJO</t>
  </si>
  <si>
    <t>INCREMENTO DE  EMPRESAS DE BASE TECNOLÓGICA EN EL DEPARTAMENTO DE SUCRE CON LAS CONDICIONES PARA SU INGRESO EN EL MERCADO Y EXPANSIÓN COMERCIAL A PARTIR DEL FORTALECIMIENTO DE LOS PROCESOS DE LOS ACTORES SRCTEI, DE LAS CAPACIDADES PARA LA MADURACIÓN DE TECNOLOGÍAS EN LAS EBT DEL DEPARTAMENTO Y LA GENERACIÓN DE CONDICIONES PARA LA PUESTA EN MARCHA DE LAS EBT PARA SU EXPANSIÓN COMERCIAL Y SOSTENIBILIDAD</t>
  </si>
  <si>
    <t>FORMACIÓN DE CAPITAL HUMANO DE ALTO NIVEL - CORPORACIÓN UNIVERSIDAD DE LA COSTA, CUC  NACIONAL</t>
  </si>
  <si>
    <t>FORMACIÓN DE CAPITAL HUMANO DE ALTO NIVEL A TRAVÉS DEL OTORGAMIENTO DE CATORCE (14)  CRÉDITOS EDUCATIVOS CONDONABLES EN EL MARCO DEL PROGRAMA BECAS DE EXCELENCIA DOCTORAL DEL BICENTENARIO PARA LOS BENEFICIARIOS DE LOS DEPARTAMENTOS DE ATLANTICO, BOLIVAR, CESAR, MAGDALENA, LA GUAJIRA, NORTE DE SANTANDER Y SUCRE. EL APOYO ECONÓMICO PARA LA FINANCIACIÓN DE LOS CRÉDITOS EDUCATIVOS INCLUYE  EL PAGO DE MATRÍCULA DEL SEMESTRE, EL SOSTENIMIENTO MENSUAL Y UNA PASANTÍA EN EL EXTERIOR.</t>
  </si>
  <si>
    <t>DESARROLLO DE CAPACIDADES PARA LA MADURACIÓN DE TECNOLOGÍAS EN SUS ASPECTOS TÉCNICOS Y DE NEGOCIOS EN SECTORES ESTRATÉGICOS PRIORIZADOS POR EL PAED DEL DEPARTAMENTO DE  SUCRE</t>
  </si>
  <si>
    <t>MADURACIÓN DE NUEVE (9) TECNOLOGÍAS EN SUS ASPECTOS TÉCNICOS Y DE NEGOCIOS DESARROLLADAS POR EMPRESAS DE LOS SECTORES PRIORIZADOS EN EL PAED DEL DEPARTAMENTO DE SUCRE (MUNICIPIOS DE COROZAL, SAMPUÉS, SAN ANTONIO DE PALMITO, SINCELEJO), PARA DETERMINAR LAS POTENCIALIDADES DE MERCADO Y FACTIBILIDAD TÉCNICA Y FINANCIERA DE LOS PRODUCTOS O SERVICIOS ASOCIADOS A LAS TECNOLOGÍAS Y DISEÑAR ESTRATEGIAS DE EXPLOTACIÓN Y DE PROTECCIÓN DE LA PROPIEDAD INTELECTUAL ASOCIADA A ELLAS.</t>
  </si>
  <si>
    <t>FORMACIÓN DE CAPITAL HUMANO DE ALTO NIVEL - CORPORACIÓN UNIVERSIDAD DE LA COSTA CUC II  NACIONAL</t>
  </si>
  <si>
    <t>FORMACIÓN DE CAPITAL HUMANO DE ALTO NIVEL A TRAVÉS DEL OTORGAMIENTO DE 6 CRÉDITOS EDUCATIVOS CONDONABLES EN EL MARCO DEL PROGRAMA BECAS DE EXCELENCIA DOCTORAL DEL BICENTENARIO PARA LOS BENEFICIARIOS DE OS DEPARTAMENTOS DE ATLÁNTICO, CESAR, LA GUAJIRA Y SUCRE. EL APOYO ECONÓMICO PARA LA FINANCIACIÓN DE ESTUDIOS DOCTORALES INCLUYE EL PAGO DE LA MATRICULA DEL SEMESTRE, EL SOSTENIMIENTO MENSUAL Y UNA PASANTÍA EN EL EXTERIOR DURANTE EL PERIODO DE ESTUDIO.</t>
  </si>
  <si>
    <t>CORPORACIÓN UNIVERSITARIA DEL CARIBE CECAR</t>
  </si>
  <si>
    <t>DESARROLLO  DE CAPACIDADES Y HABILIDADES DE INVESTIGACIÓN, DESARROLLO TECNOLÓGICO E INNOVACIÓN EN JÓVENES PROFESIONALES DEL DEPARTAMENTO DE   SUCRE</t>
  </si>
  <si>
    <t>DESARROLLO DE CAPACIDADES DE INVESTIGACION A 20 JOVENES PROFESIONALES MEDIANTE LA FINANCIACION DE 20 BECAS PASANTIAS DE INVESTIGACIÓN, REALIZACIÓN DE 2 ESTRATEGIAS DE GESTIÓN DEL CONOCIMIENTO EN CULTURA Y APROPIACIÓN SOCIAL DE CTEI Y PUBLICACIÓN DE 2 LIBROS RESULTADO DE INVESTIGACIÓN COMO ESTRATEGIA DE COMUNICACIÓN Y ENFORQUE EN CIENCIA Y TECNOLOGÍA EN EL DEPARTAMENTO DE SUCRE.</t>
  </si>
  <si>
    <t>INFLEX-0270-0014</t>
  </si>
  <si>
    <t>FINANCIACIÓN FALTANTE SUBCUENTA DE PRESTACION DE SERVICIOS DE SALUD 2019</t>
  </si>
  <si>
    <t>INFLEX-0270-0015</t>
  </si>
  <si>
    <t>INFLEXIBILIDAD PDA 2019</t>
  </si>
  <si>
    <t>INFLEX-0270-0016</t>
  </si>
  <si>
    <t>FINANCIACION DEL ACUERDO DE REESTRUCTURACIÓN.</t>
  </si>
  <si>
    <t>INFLEX-0270-0017</t>
  </si>
  <si>
    <t>FINACIACION FALTANTE SUBCUENTA DE PRESTACIÓN DE SERVICIOS SALUD 2018.</t>
  </si>
  <si>
    <t>INFLEX-0270-0018</t>
  </si>
  <si>
    <t>PDA 2018</t>
  </si>
  <si>
    <t>INFLEX-0270-0019</t>
  </si>
  <si>
    <t>FINANCIACION DEL ACUERDO DE REESTRUCTURACIÓN 2018.</t>
  </si>
  <si>
    <t>INFLEX-0270-0022</t>
  </si>
  <si>
    <t>INFLEXIBILIDAD PDA 2020</t>
  </si>
  <si>
    <t>INFLEX-0270-0023</t>
  </si>
  <si>
    <t>INFLEXIBILIDAD SERVICIOS DE SALUD 2020</t>
  </si>
  <si>
    <t>INFLEX-0270-0024</t>
  </si>
  <si>
    <t>INFLEXIBILIDADES ACUERDO REESTRUCTURACIÓN DE PASIVOS</t>
  </si>
  <si>
    <t>INFLEX-0270-0025</t>
  </si>
  <si>
    <t>INFLEX-0270-0026</t>
  </si>
  <si>
    <t>INFLEX-0270-0027</t>
  </si>
  <si>
    <t>INFLEX1061</t>
  </si>
  <si>
    <t>INFLEX1064</t>
  </si>
  <si>
    <t>INFLEX1087</t>
  </si>
  <si>
    <t>INFLEX1088</t>
  </si>
  <si>
    <t>INFLEX1089</t>
  </si>
  <si>
    <t>INFLEX1090</t>
  </si>
  <si>
    <t>INFLEX1091</t>
  </si>
  <si>
    <t>INFLEX1189</t>
  </si>
  <si>
    <t>INFLEX1210</t>
  </si>
  <si>
    <t>INFLEX1241</t>
  </si>
  <si>
    <t>INFLEX1255</t>
  </si>
  <si>
    <t>INFLEX1256</t>
  </si>
  <si>
    <t>INFLEX1257</t>
  </si>
  <si>
    <t>CONSTRUCCIÓN DE 490 VIVIENDAS DE INTERES SOCIAL RURAL EN CUATRO MUNICIPIOS, ZONA DE CONSOLIDACION DE LOS MONTES DE MARIA, SAN ONOFRE, OVEJAS, MORROA Y COLOSO, DEPARTAMENTO DE SUCRE, CARIBE</t>
  </si>
  <si>
    <t>ESTUDIOS DE PRE-INVERSION DE LA VIA ALBANIA - EL ROBLE DEPARTAMENTO DE SUCRE</t>
  </si>
  <si>
    <t>ESTUDIOS DE PRE-INVERSION DE LA VIA SUCRE (SUCRE)- LA GUARIPA- EL CAUCHAL (SAN BENITO ABAD) DEPARTAMENTO DE SUCRE</t>
  </si>
  <si>
    <t>ESTUDIOS DE PRE-INVERSION DE LA VIA SANTIAGO DE TOLU - LAS PITAS - SAN ONOFRE DEPARTAMENTO DE SUCRE</t>
  </si>
  <si>
    <t>ESTUDIO DE PRE-INVERSION PARA LA CONSTRUCCION DEL LABORATORIO DEPARTAMENTAL DE SALUD PUBLICA DE SUCRE MUNICIPIO DE SINCELEJO, DEPARTAMENTO SUCRE</t>
  </si>
  <si>
    <t>ESTUDIOS DE PRE-INVERSION DE LA VIA CHINULITO - LA CEIBA - AGUACATE - CACIQUE DEPARTAMENTO DE SUCRE</t>
  </si>
  <si>
    <t>IMPLANTACIÓN DE CACAO AGROFORESTAL EN LOS MONTES DE MARIA DEPARTAMENTO DE SUCRE</t>
  </si>
  <si>
    <t>APOYO A LA PRODUCCIÓN, COMERCIALIZACION DE JATOPHA CURCAS COMO MATERIA PRIMA PARA LA INDUSTRIA DE BIOCOMBUSTIBLES POR PEQUEÑOS PRODUCTORES DEL DEPARTAMENTO DE SUCRE</t>
  </si>
  <si>
    <t>BENEFICIAR A 53 PRODUCTORES RURALES CON EL ESTABLECIMIENTO Y MANTENIMIENTO DE 212 HECTÁREAS DE JATROPHA EN ÁREAS NO CULTIVABLES POR SU BAJA CAPACIDAD PARA LA PRODUCCIÓN DE ALIMENTOS.</t>
  </si>
  <si>
    <t>APOYO PRODUCCIÓN Y COMERCIALIZACION DE MANGO HILAZA DE PEQUEÑOS PRODUCTORES SAN ONOFRE, SAN BENITO ABAD, OVEJAS, SAMPUES, EL ROBLE, DEPARTAMENTO DE SUCRE, REGION CARIBE</t>
  </si>
  <si>
    <t>APOYO A LA PRODUCCIÓN Y COMERCIALIZACION DE ÑAME ESPINO POR PEQUEÑOS  PRODUCTORES DEL DEPARTAMENTO DE SUCRE</t>
  </si>
  <si>
    <t>SIEMBRE DE 200 HECTÁREAS DE ÑAME</t>
  </si>
  <si>
    <t>APOYO ALIMENTARIO Y NUTRICIONAL A NIÑOS Y NIÑAS PERTENECIENTES AL PROGRAMA HOGARES COMUNITARIOS DE BIENESTAR DE LOS MUNICIPIOS DE SINCELEJO, COROZAL, SAN MARCOS, SUCRE Y TOLU DEPARTAMENTO DE SUCRE</t>
  </si>
  <si>
    <t>MEJORAMIENTO DE LA VIA BETULIA- ALBANIA EN EL DEPARTAMENTO DE SUCRE 4 KILMETROS- ASFALTO</t>
  </si>
  <si>
    <t>DESARROLLO SOSTENIBLE GANADERO EN EL CARIBE COLOMBIANO CON INNOVACIÓN EMPRESARIAL GANADERA PARA EL DEPARTAMENTO DE SUCRE</t>
  </si>
  <si>
    <t>ESTUDIOS DE PRE-INVERSION DE LA VIA SAMPUES-SAN BENITO ABAD, RAMAL - EL ROBLE, LAS TABLITAS-NUEVA ESTACIÓN SAN MARCOS DEPARTAMENTO DE SUCRE</t>
  </si>
  <si>
    <t>ESTUDIOS DE PRE-INVERSION DE LA VIA SAN PEDRO - CANUTAL - CANUTALITO - LA PEÑA - OVEJAS DEPARTAMENTO DE SUCRE</t>
  </si>
  <si>
    <t>ESTUDIOS DE PREINVERSION DE LA VIA GALERAS - SANTIAGO APOSTOL - SAN BENITO ABAD DEPARTAMENTO DE SUCRE</t>
  </si>
  <si>
    <t>ESTUDIOS DE PRE INVERSIN PARA LA CONSTRUCCION DE LA NUEVA INFRAESTRUCTURA HOSPITALARIA DEL H.U.S MUNICIPIO DE SINCELEJO DEPARTAMENTO DE SUCRE, SUCRE, CARIBE</t>
  </si>
  <si>
    <t>ADECUACIÓN DE LA SEDE PARA EL MUSEO ARQUEOLOGICO DE SUCRE Y LA IMPLEMENTACION DE ACCIONES PARA EL FORTALECIMIENTO DE LA IDENTIDAD Y LA VALORACION DEL PATRIMONIO CULTURAL DE SUCRE</t>
  </si>
  <si>
    <t>BRINDAR UN ESPACIO ARQUITECTÓNICO ADECUADO PARA LA SEDE DEL MUSEO ARQUEOLÓGICO DEL DEPARTAMENTO DE SUCRE</t>
  </si>
  <si>
    <t>ESTUDIOS DE PRE-INVERSION  DE LA VIA COLOSO- CHALAN - OVEJAS DEL K3+00 AL K22+700.</t>
  </si>
  <si>
    <t>ESTUDIOS Y DISEÑOS DE PREINVERSION DE LA VIA MORROA- EL YESO- LAS PIEDRAS -COLOSO DEPARTAMENTO DE SUCRE</t>
  </si>
  <si>
    <t>ESTUDIOS DE PRE-INVERSION DE LA VIA CHALAN - LA CEIBA - DON GABRIEL - LA APARTADA - CHENGUE - SALITRAL DEPARTAMENTO DE  SUCRE</t>
  </si>
  <si>
    <t>ESTUDIOS DE PRE-INVERSION DE LA VIA ASERRADERO - COVEÑAS, TOLUVIEJO - SAN ANTONIO DE PALMITO LIMITE CON CORDOBA, EL DELIRIO - PUERTO VIEJO, DEPARTAMENTO DE SUCRE</t>
  </si>
  <si>
    <t>ESTUDIOS DE PREINVERSION DE LA VIA LA UNION - NUEVA ESTACION - CAIMITO DEPARTAMENTO DE SUCRE</t>
  </si>
  <si>
    <t>APOYO AL ORDENAMIENTO DE PLAYAS DEL CORREDOR TURISTICO COVEÑAS, TOL Y SAN ONOFRE DEPARTAMENTO DE SUCRE COVEÑAS, SUCRE, CARIBE</t>
  </si>
  <si>
    <t>REHABILITACIÓN DE LA VIA TOLUVIEJO- COLOSO DEPARTAMENTO DE SUCRE</t>
  </si>
  <si>
    <t xml:space="preserve">INVESTIGACION BASICA, APLICADA Y ESTUDIOS                                                                                                                                                                                                                 </t>
  </si>
  <si>
    <t>INVESTIGACIÓN INSTITUTO INVESTIGACIONES BIOMEDICAS DEL CARIBE. DEPARTAMENTO DE SUCRE</t>
  </si>
  <si>
    <t>DESARROLLAR CAPACIDAD INSTALADA DE 400 M2 DE UN LABORATORIO DE BIOMEDICAS</t>
  </si>
  <si>
    <t>IMPLEMENTACIÓN PROGRAMA DE INNOVACION SOCIAL PARA EL EMPRENDIMIENTO DE BASE TECNOLOGICA</t>
  </si>
  <si>
    <t>APOYO ATENCION INTEGRAL A LA PRIMERA INFANCIA PARA EL MEJORAMIENTO DE SU CALIDAD DE VIDA EN LOS MUNICIPIOS DE SA MARCOS,MORROA, SAN BENITO Y OVEJAS DEPARTAMENTO DE SUCRE</t>
  </si>
  <si>
    <t>ESTUDIOS DE ZONIFICACIÓN AGROECOLÓGICA PARA DETERMINNAR ÁREAS CON POTENCIAL ECOSISTEMICO PARA LOS SISTEMAS PRODUCTIVOS EN EL EL DEPARTAMENTO DE SUCRE</t>
  </si>
  <si>
    <t>REHABILITACIÓN DE LAS VIAS CAIMITICO, CAYO DE LA CRUZ, PALO ALTO-BELEN-SAN MARCOS Y CANDELARIAS-BUENAVISTA MUNICIPIO SAN MARCOS DEPARTAMENTO DE SUCRE</t>
  </si>
  <si>
    <t>CONSTRUCCIÓN DE OBRA COMPLEMENTARIAS DE ESTABILIZACION EN LA SINCELEJO, SUCRE, CARIBE</t>
  </si>
  <si>
    <t>ESTUDIOS DE PRE-INVERSION DE LA VIA BUENAVISTA - GRANADAS - SINCE, SAN        PEDRO - ROVIRA - GRANADA DEPARTAMENTO DE SUCRE</t>
  </si>
  <si>
    <t>ESTUDIOS DE PREINVERSION DE LA VIA SAN ONOFRE-BERRUGA; RAMAL - RINCON DEPARTAMENTO DE SUCRE</t>
  </si>
  <si>
    <t>REALIZAR ESTUDIOS Y DISEÑOS DE LA VÍA SAN ONOFRE BERRUGAS; RAMAL  - RINCÓN, CON EL FIN DE GESTIONAR RECURSOS DE INVERSIÓN.</t>
  </si>
  <si>
    <t>DOTACIÓN DE EQUIPOS BIOMÉDICOS Y OTROS ELEMENTOS PARA LA E.S.E. CENTRO DE SALUD  LOS PALMITOS Y LA E.S.E. DE SAN JUAN DE BETULIA EN LOS MUNICIPIOS DE LOS PALMITOS Y SAN JUAN DE BETULIA, DEPARTAMENTO DE SUCRE</t>
  </si>
  <si>
    <t>DOTACIÓN DE AMBULANCIAS TIPO TAB, TAM Y TAB FLUVIAL PARA LAS E.S.ES DEL DEPARTAMENTO DE SUCRE</t>
  </si>
  <si>
    <t>MEJORAMIENTO EN PAVIMENTO ASFLTICO DE LA VIA SAMPUES - SAN BENITO ABAD, MUNICIPIO DE SAMPUES (K49+500) Y SAN BENITO ABAD (K0+000), DEPARTAMENTO DE SUCRE</t>
  </si>
  <si>
    <t>IMPLEMENTACIÓN DE UN MODELO HIDROLOGICO AMBIENTAL PARA EL SOPORTE DE DECISIONES EN EL DEPARTAMENTO DE SUCRE, CARIBE</t>
  </si>
  <si>
    <t>IMPLEMENTACIÓN DE UN PROGRAMA PARA EL DESARROLLO DE PRODUCTOS BIOTECNOLOGICOS PARA EL SECTOR AGRICOLA EN EL DPTO DE SUCRE.</t>
  </si>
  <si>
    <t>DESARROLLAR BIOPRODUCTOS PARA EL CONTROL DE ENFERMEDADES DE CULTIVOS DE ARROZ Y ÑAME</t>
  </si>
  <si>
    <t>IMPLEMENTACIÓN PROGRAMA DE FORMACION DE CAPACIDADES EN CIENCIA, TECNOLOGIA E INNOVACION EN EL DEPARTAMENTO DE SUCRE, CARIBE</t>
  </si>
  <si>
    <t>BUSCA LA FORMACIÓN EN CAMPOS ESPECIALIZADOS PARA PROFESIONALES DEL DEPARTAMENTO DE SUCRE.</t>
  </si>
  <si>
    <t>DESARROLLO AGROINDUSTRIAL DE LOS CULTIVOS DE YUCA Y ÑAME EN EL DEPARTAMENTO DE SUCRE</t>
  </si>
  <si>
    <t>SOLUCIONAR PROBLEMAS DE ESTACIONALIDAD EN COSECHA DE CULTIVO DE YUCA Y ÑAME EN LA REGIÓN CARIBE, AUMENTAR RENDIMIENTO POR HECTÁREA</t>
  </si>
  <si>
    <t>FORTALECIMIENTO DE LA CULTURA CIUDADANA Y DEMOCRTICA EN CT+I A TRAVES DE LA IEP APOYADA EN LAS TIC EN EL DEPARTAMENTO SUCRE, CARIBE</t>
  </si>
  <si>
    <t>CONSTRUCCIÓN DE PAVIMENTO RIGIDO EN LA CARRERA 30 ENTRE CALLES 27 Y 30, CALLE 33 HASTA PUENTE ARROYO FLORAL, CARRERA 21 ENTRE CALLE 45 Y CARRERA 21F, CARRERA 19 ENTRE CALLES 33C Y 33, MUNICIPIO DE COROZAL, DEPARTAMENTO DE SUCRE</t>
  </si>
  <si>
    <t>MEJORAMIENTO DE LA VÍA SAN ONOFRE - BERRUGAS - RAMAL RINCÓN, MUNICIPIO DE SAN ONOFRE, DEPARTAMENTO DE SUCRE.</t>
  </si>
  <si>
    <t>REHABILITACIÓN DE LA VIA SUCRE - LA GUARIPA - EL CAUCHAL, MUNICIPIOS DE SUCRE,  MAJAGUAL Y SAN BENITO ABAD EN EL DEPARTAMENTO DE SUCRE</t>
  </si>
  <si>
    <t>SE MEJORARÁN 56,32 KM DE VÍA INCLUYENDO LA CONSTRUCCIÓN DE 91 BOXCOULVERT Y 4 PUENTES EN LA VÍA SUCRE - LA GUARIPA - EL CAUCHAL</t>
  </si>
  <si>
    <t>APOYO AL PROGRAMA DE ALIMENTACION ESCOLAR - PAE- PARA EL SEGUNDO SEMESTRE DE LA VIGENCIA 2016 EN EL DEPARTAMENTO DE SUCRE</t>
  </si>
  <si>
    <t>FORTALECIMIENTO DE CAPACIDADES EN CTEI EN NIÑOS, NIÑAS Y JOVENES DE LOS ESTABLECIMIENTOS EDUCATIVOS A TRAVES DEL PROGRAMA ONDAS EN EL DEPARTAMENTO DE SUCRE</t>
  </si>
  <si>
    <t>SE BUSCA CONTRIBUIR AL FORTALECIMIENTO DE UNA CULTURA CTEL EN EL DEPARTAMENTO DE SUCRE POR MEDIO DE LA FORMACIÓN Y DESARROLLO DE GRUPOS DE INVESTIGACIÓN EN LAS INSTITUCIONES EDUCATIVAS.</t>
  </si>
  <si>
    <t>MEJORAMIENTO EN PAVIMENTO ASFALTICO DE LA VÍA LAS TABLITAS - SAN MARCOS, MUNICIPIOS DE  EL ROBLE, CAIMITO Y SAN MARCOS,  DEPARTAMENTO DE  SUCRE</t>
  </si>
  <si>
    <t>40.96 KM DE VÍAS TERCIARIAS MEJORADAS Y 10 PUENTES CONSTRUIDOS SOBRE LA VÍA TERCIARIA MEJORADA.</t>
  </si>
  <si>
    <t>IMPLEMENTACIÓN DE UN MODELO PRODUCTIVO RURAL CON COSECHA DE AGUA, SISTEMA DE RIEGO Y DIVERSIFICACIÓN DE CULTIVOS A PEQUEÑOS PRODUCTORES EN LOS MUNICIPIOS DE LOS PALMITOS, COLOSO, OVEJAS Y TOLUVIEJO EN EL DEPARTAMENTO DE  SUCRE</t>
  </si>
  <si>
    <t>GENERACIÓN DE PLAYAS MEDIANTE RELLENO HIDRÁULICO, PRIMERA ETAPA, EN LA ZONA URBANA DEL MUNICIPIO DE SANTIAGO DE TOLU Y  DEL CORREGIMIENTO DE  BERRUGAS DEL MUNICIPIO DE SAN ONOFRE, EN EL DEPARTAMENTO DE  SUCRE</t>
  </si>
  <si>
    <t>APLICACIÓN DE TÉCNICAS DE INGENIERÍA QUE AUMENTE LA RESILIENCIA DE LOS AGROECOSISTEMAS A LA VARIABILIDAD CLIMÁTICA EN EL DEPARTAMENTO DE   SUCRE</t>
  </si>
  <si>
    <t>EVALUAR LA RESILIENCIA FRENTE A LA VARIABILIDAD CLIMÁTICA DE 200 UNIDADES PRODUCTIVAS SELECCIONADAS DE LAS CINCO SUB REGIONES EN EL DEPARTAMENTO DE SUCRE</t>
  </si>
  <si>
    <t>INVESTIGACIÓN DE LA EFECTIVIDAD Y EFICIENCIA DE LA FICOREMEDIACIÓN PARA LA RECUPERACIÓN DE UN ECOSISTEMA HÍDRICO Y SU CAPACIDAD PRODUCTIVA EN EL DEPARTAMENTO DE  SUCRE</t>
  </si>
  <si>
    <t>EVALUAR LA CALIDAD FÍSICA, QUÍMICA Y MICROBIOLÓGICA DEL AGUA Y SUS AFECTACIONES EN LA INTEGRIDAD ECOLÓGICA Y AMBIENTAL DEL CCSA.</t>
  </si>
  <si>
    <t>MEJORAMIENTO EN PAVIMENTO ASFÁLTICO DE LA VÍA BERRUGAS - SAN ONOFRE  Y RAMAL RINCÓN DEL MAR, MUNICIPIO DE SAN ONOFRE, DEPARTAMENTO DE     SUCRE</t>
  </si>
  <si>
    <t>MEJORAMIENTO DEL PAVIMENTO ASFALTICO DE LA VIA BERRUGA, SAN ONOFRE Y RINCON DEL MAR EN EL MUNICIPIO DE SAN ONOFRE</t>
  </si>
  <si>
    <t>APOYO PARA EL TRANSPORTE ASISTENCIAL DE PACIENTES EN  SUCRE</t>
  </si>
  <si>
    <t>GARANTIZAR EL TRANSPORTE ASISTENCIAL BASICO EN LA RED DE PRESTACION DE SERVICIOS DE SALUD DE PRIMER NIVEL Y EL TRANSPORTE ASISTENCIAL MEDICALIZADO EN LA RED DE PRESTACIÓN DE SERVICOS DE SEGUNDO NIVEL PARA EL TRASLADO DE PACIENTES CON AINTOMATOLOGIA SARS COV 2 - COVID 19 EN EL DEPARTAMENTO DE SUCRE CON LA ENTREGA DE 4 AMBULANCIAS TAM TERRESTRES, 23 AMBULANCIAS TAB TERRESTRES Y 2 AMBULANCIAS TAB FLUVIALES.</t>
  </si>
  <si>
    <t>FORTALECIMIENTO DE LA ATENCIÓN Y SERVICIO DE SALUD PÚBLICA EN SITUACIÓN DE EMERGENCIA EPIDEMIOLÓGICA DEL DEPARTAMENTO DE   SUCRE</t>
  </si>
  <si>
    <t>IMPLEMENTACIÓN DE AGRONEGOCIOS HORTOFRUTÍCOLAS INTENSIVOS CON PEQUEÑOS PRODUCTORES DE LOS MUNICIPIOS DE SUCRE GUARANDA Y MAJAGUAL EN EL DEPARTAMENTO DE  SUCRE</t>
  </si>
  <si>
    <t>ESTABLECER 300 HECTÁREAS DE CULTIVO HORTOFRUTÍCOLA (MELÓN, PATILLA, BERENJENA Y PLÁTANO) CON UN PLAN DE ASISTENCIA TÉCNICA PARA LOS 300 PRODUCTORES AGROPECUARIOS DE LOS MUNICIPIOS DE MAJAGUAL, SUCRE Y GUARANDA, DEPARTAMENTO DE SUCRE.</t>
  </si>
  <si>
    <t>ELABORACIÓN DEL PLAN VIAL DEPARTAMENTAL Y LOS PLANES VIALES MUNICIPALES DE LA RED VIAL SECUNDARIA Y TERCIARIA EN EL DEPARTAMENTO DE  SUCRE</t>
  </si>
  <si>
    <t>- SE REALIZARÁ EL LEVANTAMIENTO DE INVENTARIO VIAL DE LA RED SECUNDARIA DEL DEPARTAMENTO Y DE LA RED TERCIARIA DE CADA MUNICIPIO.- ELABORACIÓN DEL PLAN VIAL DEPARTAMENTAL- ELABORACIÓN DE LOS 26 PLANES VIALES MUNICIPALES.- CATEGORIZACIÓN VIAL DEL DEPARTAMENTO Y ELABORACIÓN DE LA - CATEGORIZACIÓN VIAL DE LOS 26 MUNICIPIOS DEL DEPARTAMENTO DE SUCRE . PARA DAR CUMPLIMIENTO CON ESTO A LOS REQUERIMIENTOS, PILARES Y POLÍTICAS DEL GOBIERNO NACIONAL, DEPARTAMENTAL Y MUNICIPAL.</t>
  </si>
  <si>
    <t>DESARROLLO DE UN MODELO PROSPECTIVO PARA EL FORTALECIMIENTO DE LAS CAPACIDADES EN CTEI DE LOS LABORATORIOS CLÍNICOS Y DE SALUD PÚBLICA PARA ATENDER PROBLEMÁTICAS ASOCIADAS CON AGENTES BIOLÓGICOS DE ALTO RIESGO PARA LA SALUD HUMANA EN  SUCRE</t>
  </si>
  <si>
    <t>LA CONFORMACIÓN Y OPERACIÓN DE UNA RED COMUNITARIA PARA LA APROPIACIÓN SOCIAL DEL CONOCIMIENTO RELACIONADO CON LA PROBLEMÁTICA ASOCIADA DE AGENTES BIOLÓGICOS DE ALTO RIESGO PARA LA SALUD HUMANA</t>
  </si>
  <si>
    <t>IMPLEMENTACIÓN DE ESTRATEGIAS PARA LA ADOPCIÓN DE PROCESOS DE INNOVACIÓN EN LAS UNIDADES PRODUCTIVAS AGROPECUARIAS QUE ATIENDAN LAS PROBLEMÁTICAS DERIVADAS POR LA EMERGENCIA ECONÓMICA SOCIAL Y ECOLÓGICA POR EL COVID-19 EN EL DEPARTAMENTO DE  SUCRE</t>
  </si>
  <si>
    <t>FINANCIAR 267 EMPRESARIOS Y EMPRENDEDORES INNOVADORES  PARA QUE ALCANCEN EL MÁXIMO POTENCIAL DE SUS EMPRESAS, MEDIANTE 4 RETOS O FASES QUE INTEGRAN ACCIONES DETRANSFERENCIA DE TECNOLOGÍA Y CONOCIMIENTO</t>
  </si>
  <si>
    <t>ADECUACIÓN  DEL ÁREA DE HOSPITALIZACIÓN DEL CUARTO PISO DEL HOSPITAL UNIVERSITARIO DE SINCELEJO PARA ATENCIÓN DE LA PATOLOGÍA COVID-19, EN EL DEPARTAMENTO DE  SUCRE</t>
  </si>
  <si>
    <t>FORTALECIMIENTO  A ORGANIZACIONES DE PESCADORES ARTESANALES MEDIANTE DOTACIÓN DE EQUIPOS DE PESCA ASISTENCIA TÉCNICA Y REPOBLAMIENTO DE BOCACHICO EN LOS COMPLEJOS CENAGOSOS DE LA SUBREGIÓN SAN JORGE Y LA MOJANA  DEL DEPARTAMENTO DE   SUCRE</t>
  </si>
  <si>
    <t>FORTALECER 12 ASOCIACIONES DE PESCADORES ARTESANALES PARA INCREMENTAR LA PRODUCTIVIDAD ÍCTICA EN LOS COMPLEJOS CENAGOSOS DE LA SUBREGIÓN SAN JORGE Y LA MOJANA DEL DEPARTAMENTO DE SUCRE.</t>
  </si>
  <si>
    <t>MEJORAMIENTO EN PAVIMENTO RÍGIDO DE LA VÍA LA UNIÓN -LIMITES CON CÓRDOBA EN EL DEPARTAMENTO DE  SUCRE</t>
  </si>
  <si>
    <t>CONSTRUCCIÓN DE 4,17 KM DE PAVIMENTO RÍGIDO EN LA VÍA QUE INTERCOMUNICA AL MUNICIPIO DE LA UNIÓN CON EL CORREGIMIENTO LAS PALMITAS EN LOS LÍMITES DEL MUNICIPIO DE SAHAGÚN CÓRDOBA.</t>
  </si>
  <si>
    <t>FORTALECIMIENTO DE LAS CAPACIDADES EN CTEI MEDIANTE LA APROPIACIÓN SOCIAL DEL CONOCIMIENTO PARA IMPULSAR EL DESARROLLO PRODUCTIVO Y LAS INDUSTRIAS CREATIVAS EN EL DEPARTAMENTO DE  SUCRE</t>
  </si>
  <si>
    <t>FORTALECIMIENTO DE LOS CONOCIMIENTOS CIENTÍFICOS, TECNOLÓGICOS E INNOVADORES PARA EL DESARROLLO DE SOLUCIONES SOSTENIBLES A PROBLEMÁTICAS LOCALES DE LAS COMUNIDADES DEL DEPARTAMENTO.</t>
  </si>
  <si>
    <t>FORTALECIMIENTO DE ESTABLECIMIENTOS EDUCATIVOS OFICIALES QUE IMPLEMENTEN LA JORNADA ÚNICA MEDIANTE LA APROPIACIÓN SOCIAL DEL CONOCIMIENTO PARA DESARROLLAR CAPACIDADES Y HABILIDADES EN CTEI EN EL DEPARTAMENTO DE  SUCRE</t>
  </si>
  <si>
    <t>MEJORAR LAS CAPACIDADES EN CTEI PARA EL FORTALECIMIENTO DE HABILIDADES Y CAPACIDADES CIENTÍFICAS, TECNOLÓGICAS Y DE INNOVACIÓN EN NIVELESDE EDUCACIÓN BÁSICA Y MEDIA DE ESTABLECIMIENTOS EDUCATIVOS OFICIALES CON PROYECTO EDUCATIVO INSTITUCIONAL (PEI)</t>
  </si>
  <si>
    <t>INCREMENTO  DE LA INNOVACIÓN Y DESARROLLO TECNOLÓGICO EN EL TEJIDO EMPRESARIAL PARA EL FORTALECIMIENTO DE LA COMPETITIVIDAD DEL DEPARTAMENTO DE  SUCRE</t>
  </si>
  <si>
    <t>AUMENTAR LOS NIVELES DE INNOVACIÓN EN LAS MICRO, PEQUEÑAS Y MEDIANAS EMPRESAS DEL DEPARTAMENTO</t>
  </si>
  <si>
    <t>FORTALECIMIENTO DE CAPACIDADES EN CTEI PARA LA CONSERVACIÓN PRESERVACIÓN Y RESTAURACIÓN DE LOS ECOSISTEMAS A TRAVÉS DE LA CONSOLIDACIÓN DE NEGOCIOS VERDES EN EL DEPARTAMENTO DE   SUCRE</t>
  </si>
  <si>
    <t>FORTALECER LAS CAPACIDADES PARA LA CONSERVACIÓN, PRESERVACIÓN Y RESTAURACIÓN DE LOS ECOSISTEMAS A TRAVES DE LOS NEGOCIOS VERDES EN EL DEPARTAMENTO DE SUCRE.</t>
  </si>
  <si>
    <t>CONSTRUCCIÓN DEL LABORATORIO DE SALUD PÚBLICA DEL DEPARTAMENTO DE  SUCRE</t>
  </si>
  <si>
    <t>CONSTRUCCIÓN DE LABORATORIO DE SALUD PÚBLICA DEL DEPARTAMENTO DE SUCRE CON UN ÁREA CONSTRUIDA DE 1.410,82 M2 CONSTITUIDAS CON 4 UNIDADES, UNIDAD PARA LA VIGILANCIA DE EVENTOS DE INTERÉS EN SALUD PÚBLICA, UNIDAD PARA LA VIGILANCIA DE FACTORES DE RIESGO DEL AMBIENTE Y DEL CONSUMO, UNIDAD TÉCNICA COMÚN, Y UNIDAD DE APOYO.</t>
  </si>
  <si>
    <t>CONSTRUCCIÓN DE PAVIMENTO EN CONCRETO RÍGIDO EN VÍAS URBANAS DEL BARRIO VILLA ANGELA EN EL MUNICIPIO DE SINCELEJO DEPARTAMENTO DE  SUCRE</t>
  </si>
  <si>
    <t>LA ALTERNATIVA DE SOLUCIÓN ES LA CONSTRUCCIÓN DE PAVIMENTO EN CONCRETO RÍGIDO DE UNA LONGITUD DE 386ML  CON DOS CARRILES (VÍA BIDIRECCIONAL O DE DOBLE SENTIDO) Y CONFINADA CON ANDENES Y BORDILLOS EN AMBOS EXTREMOS, LA VÍA CONSTA DE UNA SECCIÓN TRANSVERSAL DE 6 METROS DE ANCHO.INCLUYE ADEMÁS ACTIVIDADES DE GESTIÓN AMBIENTAL Y SOCIAL, PLAN DE MANEJO DE TRANSITO, APOYO A LA SUPERVISIÓN E INTERVENTORÍA.CON UN TIEMPO DE EJECUCIÓN DE 6 MESES Y 6 MESES CIERRE FINANCIERO (PARA UN TOTAL DE 12 MESES).</t>
  </si>
  <si>
    <t>ESTUDIOS  Y DISEÑOS PARA LA CONSTRUCCIÓN Y DOTACIÓN DE UNA ESTACIÓN DE BOMBEROS EN EL MUNICIPIO DE SANTIAGO DE TOLÚ DEPARTAMENTO DE  SUCRE</t>
  </si>
  <si>
    <t>Departamento Nacional de Planeación - DNP</t>
  </si>
  <si>
    <t>COMPRA DE PREDIO Y REALIZACIÓN DE ESTUDIOS Y DISEÑOS DE ARQUITECTURA E INGENIERÍA</t>
  </si>
  <si>
    <t>APOYO A LA ASOCIATIVIDAD PARA EL DESARROLLO SOSTENIBLE DEL SECTOR PRODUCTIVO EN EL MUNICIPIO DE SINCELEJO DEL DEPARTAMENTO DE  SUCRE</t>
  </si>
  <si>
    <t>BRINDAR EL SERVICIO DE ASISTENCIA TÉCNICA Y ACOMPAÑAMIENTO PRODUCTIVO Y EMPRESARIAL A 180 PERSONAS QUE HACEN PARTE DE LOS VENDEDORES AMBULANTES DEL MUNICIPIO DE SINCELEJO</t>
  </si>
  <si>
    <t>REHABILITACIÓN Y MEJORAMIENTO DE LA ZONA TURÍSTICA DE LA AVENIDA PRIMERA FASE II ENTRE LA CALLE 15 Y LA CALLE 25 DEL MUNICIPIO DE SANTIAGO DE TOLÚ DEPARTAMENTO DE  SUCRE</t>
  </si>
  <si>
    <t>INTERVENCIÓN DEL ESPACIO PÚBLICO EN EL MALECÓN DE LA PLAYA, DESDE LA CALLE 15 HASTA LA CALLE 25, ADECUÁNDOLO PARA LA CIRCULACIÓN Y MOVILIDAD SEGURA PARA LOS TURISTAS Y HABITANTES DEL MUNICIPIO DE SANTIAGO DE TOLÚ E INTEGRÁNDOLO CON LA INFRAESTRUCTURA EXISTENTE, QUE VA DESDE LA CARRERA 15 HASTA EL PUENTE DEL AEROPUERTO; LA CUAL TIENE UNA LONGITUD APROXIMADA DE 786.83 METROS LINEALES.</t>
  </si>
  <si>
    <t>IMPLEMENTACIÓN DE LAS RUTAS DE EMPRENDIMIENTO Y EMPLEABILIDAD EN EL MARCO DE LA ESTRATEGIA SUCRE ESCUCHA EN EL DEPARTAMENTO DE     SUCRE</t>
  </si>
  <si>
    <t>IMPLEMENTACIÓN DE LAS RUTAS DE EMPRENDIMIENTO Y EMPLEABILIDAD PARA 2600 JÓVENES ENTRE 18 Y 28 AÑOS DE LOS 26 MUNICIPIOS DEL DEPARTAMENTO DE SUCRE. EN DONDE SE CONTEMPLAN 1820 JÓVENES EN LA RUTA DEL EMPRENDIMIENTO Y 780 JÓVENES EN LA RUTA DE LA EMPLEABILIDAD, CARACTERIZADOS COMO POBLACIÓN VULNERABLE Y TENIENDO COMO DISTRIBUCIÓN 50% HOMBRES Y 50% MUJERES.</t>
  </si>
  <si>
    <t>MEJORAMIENTO DE VÍAS URBANAS EN LOS MUNICIPIOS DE COLOSÓ Y MORROA DEPARTAMENTO DE    SUCRE</t>
  </si>
  <si>
    <t>MEJORAMIENTO DE 1,23 KILÓMETROS DE VÍAS URBANAS PARA LA CIRCULACIÓN SEGURA DE VEHÍCULOS Y PEATONES EN EL MUNICIPIO DE COLOSO Y MORROA EN EL DEPARTAMENTO DE SUCRE.</t>
  </si>
  <si>
    <t>ESTUDIOS Y DISEÑOS PARA LA CONSTRUCCIÓN Y DOTACIÓN DEL CENTRO MULTIPROPÓSITO EN EL MUNICIPIO DE  SANTIAGO DE TOLÚ SUCRE</t>
  </si>
  <si>
    <t>ESTUDIOS Y DISEÑOS DE INFRAESTRUCTURA CON CAPACIDAD PARA 1200 PERSONAS CON TODOS LOS ESPACIOS Y REQUERIMIENTOS TÉCNICOS Y ARQUITECTÓNICOS CORRESPONDIENTES Y ADQUISICIÓN DE PREDIO CON ÁREA ESTIMADA DE 14.697 M2.</t>
  </si>
  <si>
    <t>CONSTRUCCIÓN DEL MALECÓN Y ADECUACIÓN DE LA AVENIDA PRIMERA DEL MUNICIPIO DE  SUCRE</t>
  </si>
  <si>
    <t>CONSTRUCCIÓN DE UN MALECÓN PARA EL DESARROLLO TURÍSTICO REGIONAL EN EL MUNICIPIO DE SUCRE, DEPARTAMENTO DE SUCRE.</t>
  </si>
  <si>
    <t>CONSTRUCCIÓN DE OBRAS PARA LA MITIGACIÓN DEL RIESGO DE INUNDACIÓN Y SOCAVACIÓN EN LOS MUNICIPIOS DE SINCELEJO Y SINCÉ DEPARTAMENTO DE SUCRE  SUCRE</t>
  </si>
  <si>
    <t>CONSTRUCCIÓN DE 30.533,61 METROS CUADRADOS DE OBRAS DE PREVENCIÓN DE RIESGOS Y DESASTRES A TRAVÉS DE CANALIZACIÓN, CONDUCCIÓN DE ESCORRENTÍAS DE AGUAS LLUVIAS Y OBRAS COMPLEMENTARIAS.</t>
  </si>
  <si>
    <t>CONSTRUCCIÓN DE PARQUES LINEALES EN LAS CALLES 28 Y 29 ENTRE CARRERAS 26 Y 27 EN LA ZONA URBANA DEL MUNICIPIO DE COROZAL DEPARTAMENTO DE   SUCRE</t>
  </si>
  <si>
    <t>CONSTRUCCIÓN DE 2 PARQUES UBICADOS EN LAS CALLES 28 Y 29 EN EL ÁREA URBANA DEL MUNICIPIO DE COROZAL DE UN ÁREA APROXIMADA DE 548.10 M2 Y 404.27 RESPECTIVAMENTE.</t>
  </si>
  <si>
    <t>MEJORAMIENTO EN PAVIMENTO ASFÁLTICO DE LA VÍA VARSOVIA - EL DELIRIO MUNICIPIO DE SINCELEJO DEPARTAMENTO DE   SUCRE</t>
  </si>
  <si>
    <t>MEJORAR  3,269 KM DE PAVIMENTO ASFÁLTICO DE LA VÍA VARSOVIA EL DELIRIO, TRAMO LOCALIZADO EN EL MUNICIPIO DE SINCELEJO QUE VA DEL K12+324 AL K15+593, CON UN ANCHO DE CALZADA DE 6,3 M; 2 CARRILES DE 3,15 MTS CADA UNO, BERMAS DE 0,8 M DE ANCHO A LADO Y LADO DE LA VÍA, CON BERMAS DE PROTECCIÓN PARA ESTABILIDAD DE LA CARPETA ASFÁLTICA Y EMPEDRADO DE PROTECCIÓN.</t>
  </si>
  <si>
    <t>SUBSIDIO AL CARGO POR CONEXIÓN E INSTALACIÓN INTERNA DEL SERVICIO DE GAS NATURAL PARA USUARIOS ESTRATO 1 Y 2 DEL DEPARTAMENTO DE  SUCRE</t>
  </si>
  <si>
    <t>CONEXIÓN E INSTALACIÓN INTERNA DEL SERVICIO DE GAS NATURAL, EL CUAL BENEFICIARÁ A 5315 USUARIOS E IMPACTARÁ A 16.477 PERSONAS DE LOS ESTRATOS 1 Y 2 DE DIFERENTES CORREGIMIENTOS UBICADOS EN EL DEPARTAMENTO DE SUCRE.</t>
  </si>
  <si>
    <t>CONSTRUCCIÓN DE UNIDADES SANITARIAS PARA VIVIENDA RURAL DISPERSA DE LOS MUNICIPIOS DE SAN MARCOS Y SAN JUAN DE BETULIA EN EL DEPARTAMENTO DE   SUCRE</t>
  </si>
  <si>
    <t>MEJORAMIENTO DE 66 VIVIENDAS CON LA CONSTRUCCIÓN DE UNIDADES SANITARIAS EN LA ZONA RURAL DISPERSA DE LOS MUNICIPIOS DE SAN MARCOS Y SAN JUAN DE BETULIA.</t>
  </si>
  <si>
    <t>IMPLEMENTACIÓN DEL PROGRAMA DE ALIMENTACIÓN ESCOLAR -PAE- EN EL DEPARTAMENTO DE  SUCRE</t>
  </si>
  <si>
    <t>SUMINISTRAR 3.001.104 RACIONES DE APOYO ALIMENTARIO COMPLEMENTARIO A ESTUDIANTES EN LA JORNADA ESCOLAR DE ESTABLECIMIENTOS EDUCATIVOS DEL DEPARTAMENTO DE SUCRE</t>
  </si>
  <si>
    <t>FORTALECIMIENTO DE LAS LÍNEAS PRODUCTIVAS DEL MAÍZ MECANIZADO Y ARROZ SECANO MECANIZADO DE LOS PEQUEÑOS PRODUCTORES AFECTADOS POR LA OLA INVERNAL EN LAS SUBREGIONES SAN JORGE Y MOJANA EN EL DEPARTAMENTO DE  SUCRE</t>
  </si>
  <si>
    <t>MEJORAR LAS CONDICIONES DE PRODUCCIÓN DEL ARROZ SECANO Y DEL MAÍZ CON LA ENTREGA DE BANCO DE MAQUINARIA A CADA UNA DE LAS 8  ASOCIACIONES DE LOS MUNICIPIOS DE SAN MARCOS, LA UNIÓN, SUCRE, SAN BENITO, CAIMITO, GUARANDA Y MAJAGUAL EN EL DEPARTAMENTO DE SUCRE .</t>
  </si>
  <si>
    <t>CONSTRUCCIÓN DE OBRAS PARA LA MITIGACIÓN DEL RIESGO DE INUNDACIÓN Y SOCAVACIÓN EN EL BARRIO ALTOS DEL ROSARIO EN EL MUNICIPIO DE SINCELEJO   SUCRE</t>
  </si>
  <si>
    <t>CONSTRUCCIÓN DE 9.828,35 M2 DE OBRAS PARA LA MITIGACIÓN DEL RIESGO DE INUNDACIÓN Y SOCAVACIÓN EN EL BARRIO ALTOS DEL ROSARIO, EN EL MUNICIPIO DE SINCELEJO – SUCRE, DISTRIBUIDOS EN: LA CONSTRUCCIÓN DE 5.319,20 M2 DE VÍA EN PAVIMENTO; CONSTRUCCIÓN DE 1.738,11 M2 DE ANDENES; 2.253,51 M2 PARA LA CANALIZACIÓN DE LAS AGUAS A TRAVÉS DE CANAL PRINCIPAL Y 517,53 M2 PARA LA CANALIZACIÓN DE LAS AGUAS A TRAVÉS DE CANAL SEGUNDARIO.</t>
  </si>
  <si>
    <t>APOYO AL PROGRAMA DE ALIMENTACIÓN ESCOLAR -PAE- PARA LA VIGENCIA 2024 EN LOS ESTABLECIMIENTOS EDUCATIVOS OFICIALES DEL DEPARTAMENTO DE   SUCRE</t>
  </si>
  <si>
    <t>INCREMENTAR O MANTENER LOS NIVELES DE PERMANENCIA DE LOS NIÑOS, NIÑA Y JOVENES EN LA JORMADA ACADEMICA DE LOS ESTABLECIMIENTOS EDUCATIVOS OFICIALES DEL DEPARTAMENTO DE SUCRE, BENEFICIANDO A 33.560 ESTUDIANTES - CON 5.169 CUPOS MODALIDAD COMPLEMENTO ALMUERZO- 10.712 CUPOS MODALIDAD COMPLEMENTO AM/PM Y 17.679 CUPOS MODALIDAD RACIÓN INDUSTRIALIZADA PARA UN TOTAL DE 3.624.480 RACIONES A LO LARGO DEL PROYECTO.</t>
  </si>
  <si>
    <t>AMPLIACIÓN Y OPTIMIZACIÓN DEL SISTEMA DE ACUEDUCTO DE LA CABECERA MUNICIPAL DE LA UNIÓN DEPARTAMENTO DE  SUCRE</t>
  </si>
  <si>
    <t>OPTIMIZACIÓN DE SISTEMA DE ACUEDUCTO EN LA CABECERA MUNICIPAL DE LA UNIÓN CON TANQUE SEMIENTERRADO DE 1000M3, SUMINISTRO DE 69 DOMICILIARIAS, REDES DE DISTRIBUCIÓN EN TUBERÍAS DE  3 Y 6 RDE 32.5 Y TANQUE ELEVADO DE 200M3,</t>
  </si>
  <si>
    <t>AMPLIACIÓN Y OPTIMIZACIÓN DEL SISTEMA DE ACUEDUCTO PRIMERA ETAPA DE LA CABECERA MUNICIPAL DE MORROA DEPARTAMENTO DE  SUCRE</t>
  </si>
  <si>
    <t>AMPLIACIÓN Y OPTIMIZACIÓN DEL SISTEMA DE ACUEDUCTO CON 2750ML DE TUBERÍA DE ADUCCIÓN - TANQUE SEMIENTERRADO, CONSTRUCCIÓN POZO PROFUNDO Y SISTEMA ELÉCTRICO, PASO ELEVADO EN TUBERÍA, TANQUE SEMIENTERRADO DE CONCRETO, CASETA DE BOMBEO Y CERRAMIENTO EN MALLA ESLABONADA, PARA EL MUNICIPIO DE MORROA, DEPARTAMENTO DE SUCRE.</t>
  </si>
  <si>
    <t>AMPLIACIÓN Y OPTIMIZACIÓN DEL SISTEMA DE ACUEDUCTO DEL CORREGIMIENTO DE SANTIAGO APÓSTOL EN EL MUNICIPIO DE SAN BENITO DE ABAD  SUCRE</t>
  </si>
  <si>
    <t>MEJORAR LA PRESTACIÓN DEL SERVICIO DE ACUEDUCTO EN EL CORREGIMIENTO SANTIAGO APÓSTOL EN EL MUNICIPIO DE SAN BENITO DE ABAD.</t>
  </si>
  <si>
    <t>CONSTRUCCIÓN DE OBRAS PARA LA TRANSFORMACIÓN DEL ARROYO GRANDE DE COROZAL Y SU ENTORNO I ETAPA EN EL DEPARTAMENTO DE   SUCRE</t>
  </si>
  <si>
    <t>REVESTIMIENTO DEL CAUCE NATURAL DEL ARROYO GRANDE DE COROZAL, DESDE DESEMBOCADURA DEL ARROYO MORROA HASTA LA CALLE 29, SERÁN 1.172M; EL CANAL EXISTENTE NO SE INTERVENDRÁ. EL NUEVO CANAL ES DE 10M DE BASE X 3.5M DE ALTURA, CON PAREDES Y PISO EN CONCRETO REFORZADO DE 28 MPA DE 30CM DE ESPESOR, UN BOX CULVERT TRIPLE, UN BOX CULVERT DOBLE Y UN BOX CULVERT SENCILLO. DEMOLICIÓN DE PUENTES EXISTENTES; CONSTRUCCIÓN DE 12.854,99M2 DE PARQUES EN LA MARGEN IZQUIERDA DEL ARROYO AGUAS ABAJO.</t>
  </si>
  <si>
    <t>FONDO MIXTO DE PROMOCION DE LA CULTURA Y LAS ARTES DE SUCRE</t>
  </si>
  <si>
    <t>IMPLEMENTACIÓN DE UNA ESTRATEGIA DE PROFESIONALIZACIÓN DE ARTISTAS ARTISTAS FORMADORES Y GESTORES CULTURALES EN EL DEPARTAMENTO DE  SUCRE</t>
  </si>
  <si>
    <t>IMPLEMENTAR ESTRATEGIAS DE PROFESIONALES DE ARTISTAS, ARTISTAS FORMADORES Y GESTORES CULTURALES DEN EL DEPARTAMENTO DE SUCRE</t>
  </si>
  <si>
    <t>ELABORACIÓN ESTUDIOS Y DISEÑOS EN LA ETAPA DE PREINVERSIÓN DEL PROYECTO SUCRE SABE DIFERENTE ESTRATEGIA PARA LA PUESTA EN VALOR DEL PATRIMONIO CULTURAL INMATERIAL Y EL FORTALECIMIENTO DE LAS COCINAS TRADICIONALES DEL DEPARTAMENTO DE  SUCRE</t>
  </si>
  <si>
    <t>DESARROLLAR UN LIBRO PARA DISPOSICION TECNICA PARA EL DESARROLLO DE ESTRATEGIAS PARA LA PRESERVACION DE LOS SABERES Y PRACTICAS CULTURALES ASOCIADOS A LA COCINA TRADICIONAL EN EL DEPARTAMENTO DE SUCRE</t>
  </si>
  <si>
    <t>FORTALECIMIENTO DE LAS ARTES PLÁSTICAS Y VISUALES EN LOS MUNICIPIOS DE SINCELEJO COROZAL MORROA SANTIAGO DE TOLÚ Y SAN PEDRO EN EL DEPARTAMENTO DE   SUCRE</t>
  </si>
  <si>
    <t>SE FORTALECERA DE LAS ARTES PLÁSTICAS Y VISUALES EN LOS MUNICIPIOS DE SINCELEJO COROZAL MORROA SANTIAGO DE TOLÚ Y SAN PEDRO EN EL DEPARTAMENTO DE SUCRE</t>
  </si>
  <si>
    <t>IMPLEMENTACIÓN DEL LABORATORIO ARTESANAL DE SUCRE UNA APUESTA PARA EL FORTALECIMIENTO DE LOS OFICIOS TRADICIONALES Y EL IMPULSO AL DESARROLLO ECONÓMICO DEL SECTOR PRODUCTIVO ARTESANAL EN 15 MUNICIPIOS DEL DEPARTAMENTO DE  SUCRE</t>
  </si>
  <si>
    <t>SE REALIZARA UNA IMPLEMENTACIÓN DEL LABORATORIO ARTESANAL DE SUCRE UNA APUESTA PARA EL FORTALECIMIENTO DE LOS OFICIOS TRADICIONALES Y EL IMPULSO AL DESARROLLO ECONÓMICO DEL SECTOR PRODUCTIVO ARTESANAL EN 15 MUNICIPIOS DEL DEPARTAMENTO DE SUCRE</t>
  </si>
  <si>
    <t>ADECUACIÓN Y MEJORAMIENTO DE SEDES EDUCATIVAS DE LA SUBREGIÓN SAN JORGE Y SABANA POR UNA EDUCACIÓN DIFERENTE DEPARTAMENTO DE  SUCRE</t>
  </si>
  <si>
    <t>SE ADECUARA Y MEJORARA LAS SEDES EDUCATIVAS DE LA SUBREGIÓN SAN JORGE Y SABANA POR UNA EDUCACIÓN DIFERENTE DEPARTAMENTO DE SUCRE</t>
  </si>
  <si>
    <t>CONSTRUCCIÓN DE LOS EMBARCADEROS MARÍTIMOS PÚBLICOS UBICADOS EN EL MUNICIPIO DE SANTIAGO DE TOLÚ DEPARTAMENTO DE  SUCRE</t>
  </si>
  <si>
    <t>SE CONSTRUIRÁ  EMBARCADEROS MARÍTIMOS PÚBLICOS UBICADOS EN EL MUNICIPIO DE SANTIAGO DE TOLÚ DEPARTAMENTO DE SUCRE</t>
  </si>
  <si>
    <t>FUNDACION PARQUE TECNOLOGICO DE SOFTWARE DE BOGOTA</t>
  </si>
  <si>
    <t>DESARROLLO DE CAPACIDADES EN GESTIÓN DE LA INNOVACIÓN EMPRESARIAL PARA LAS EMPRESAS DEL SECTOR TURISMO, AGROPECUARIO Y AGROINDUSTRIAL DEL DEPARTAMENTO DE  SUCRE</t>
  </si>
  <si>
    <t>DESARROLLAR CAPACIDADES EN GESTIÓN DE LA INNOVACIÓN EMPRESARIAL 192 EMPRESAS DE LOS SECTORES DE TURISMO, AGROPECUARIO Y AGROINDUSTRIAL EN EL DEPARTAMENTO DE SUCRE.</t>
  </si>
  <si>
    <t>FORMACIÓN DE CAPITAL HUMANO DE ALTO NIVEL  NACIONAL</t>
  </si>
  <si>
    <t>FORMACIÓN DE ALTO NIVEL MEDIANTE LA FINANCIACIÓN DE 31 CRÉDITOS EDUCATIVOS CONDONABLES A NIVEL DE DOCTORADO</t>
  </si>
  <si>
    <t>HOSPITAL UNIVERSITARIO DE SINCELEJO - ESE</t>
  </si>
  <si>
    <t>IMPLEMENTACIÓN DE DISPOSITIVOS COMUNITARIOS EN EL MARCO DE LA ESTRATEGIA SUCRE ESCUCHA EN EL DEPARTAMENTO DE  SUCRE</t>
  </si>
  <si>
    <t>IMPLEMENTACIÓN DE ACCIONES DE PROMOCIÓN, PREVENCIÓN Y REDUCCIÓN DE RIESGO DE CONSUMO DE SPA FOCALIZANDO POBLACIÓN CON EDADES ENTRE LOS 10 Y 19 AÑOS DE EDAD, DE LOS 26 MUNICIPIOS DEL DEPARTAMENTO DE SUCRE, FORTALECIENDO LA CAPACIDAD DE GESTIÓN DE ALTERNATIVAS DE INTERVENCIÓN DESDE LA COMUNIDAD, IDENTIFICANDO, CARACTERIZANDO Y CAPACITANDO ACTORES INSTITUCIONALES Y NO INSTITUCIONALES; INCLUYENDO LA DISPOSICIÓN DE 27 UNIDADES MÓVILES – CENTROS DE ESCUCHA ITINERANTES.</t>
  </si>
  <si>
    <t>INSTITUTO DEPARTAMENTAL DE DEPORTES Y RECREACION DE SUCRE INDERSUCRE</t>
  </si>
  <si>
    <t>CONSTRUCCIÓN DE CANCHA MÚLTIPLE EN EL CORREGIMIENTO DE GUALÓN MUNICIPIO DE TOLÚVIEJO DEPARTAMENTO DE   SUCRE</t>
  </si>
  <si>
    <t>LA ALTERNATIVA PLANTEA LA CONSTRUCCIÓN DE UNA CANCHA MÚLTIPLE, EN EL CORREGIMIENTO DE GUALÓN, MUNICIPIO DE TOLUVIEJO, DEPARTAMENTO DE SUCRE, SE PLANTEA EN UN ÁREA DE 799 M2, INCLUYE CANCHA MÚLTIPLE DE MICROFÚTBOL, BASQUETBOL Y VOLEIBOL, DEMARCADA Y DOTADA, CERRAMIENTO EN MALLA ESLABONADA Y MURO EN BLOQUES, SISTEMA DE ILUMINACIÓN. LA EJECUCIÓN DE LAS ACTIVIDADES SE REALIZARAN EN UN TIEMPO PROYECTADO DE CUATRO (4) MESES.  548 BENEFICIARIOS DE ESTE PROYECTO.</t>
  </si>
  <si>
    <t>MANTENIMIENTO Y ADECUACIÓN DE ESCENARIOS DEPORTIVOS EN LOS MUNICIPIOS DE SAN BENITO ABAD Y SINCÉ EN EL DEPARTAMENTO DE    SUCRE</t>
  </si>
  <si>
    <t>SE BUSCA ADECUAR LOS ESCENARIOS RECREODEPORTIVOS DE LOS MUNICIPIOS DE SAN  BENITO ABAD Y SINCÉ COMPUESTOS POR 2 CANCHAS Y 1 PARQUE. 5867 BENEFICIARIOS CON ESTE PROYECTO EN LOS MUNICIPIOS DE SINCÉ Y SAN BENITO ABAD.</t>
  </si>
  <si>
    <t>CONSTRUCCIÓN DE CANCHA SINTÉTICA EN EL BARRIO MARIANO ÁLVAREZ EN ZONA URBANA DEL MUNICIPIO DE SAN MARCOS DEPARTAMENTO DE   SUCRE</t>
  </si>
  <si>
    <t>EL PROYECTO CONTEMPLA LA CONSTRUCCIÓN DE UNA CANCHA SINTÉTICA CON ÁREA DE 653.70 M2, LA CUAL TENDRÁ ANDENES ALREDEDOR DE ELLA, UN CERRAMIENTO PERIMETRAL CON MALLA ESLABONADA PARA MAYOR SEGURIDAD, CON UN SISTEMA DE APANTALLAMIENTO. EL PROYECTO CONTEMPLA LAS SIGUIENTES ACTIVIDADES: PRELIMINARES, CERRAMIENTO, CANCHA, INSTALACIONES ELÉCTRICAS, CERTIFICACIÓN RETIE Y RETILAP, PGIO - INCLUYE PLAN DE CONTINGENCIA COVID – 19, INTERVENTORÍA EXTERNA, POBLACIÓN BENEFICIADA DE 3756.</t>
  </si>
  <si>
    <t>ADECUACIÓN Y MANTENIMIENTO DE PARQUE RECREODEPORTIVO EN EL BARRIO SAN MARTÍN MUNICIPIO DE GALERAS DEPARTAMENTO DE  SUCRE</t>
  </si>
  <si>
    <t>SE REALIZARA LA ADECUACION Y MANTENIMIENTO DEL PARQUE RECREODEPORTIVO EN EL BARRIO SAN MARTIN DEN MUNICIPIO DE GALERAS DEL DEPARTAMENTO DE SUCRE PAR MEJORAR LAS CONDICIONES DE LOS ESPACIOS DESTINADOS PARA LA RECREACIÓN Y LA PRÁCTICA DEPORTIVA.</t>
  </si>
  <si>
    <t>MANTENIMIENTO Y ADECUACIÓN DE LAS INSTALACIONES DEL CENTRO RECREACIONAL PELINKÚ EN EL MUNICIPIO DE GALERAS -  SUCRE</t>
  </si>
  <si>
    <t>EL PROYECTO CONTEMPLA LA ADECUACIÓN DEL PARQUE RECREATIVO Y ECOLÓGICO PELINKÚ, UBICADO EN LA ZONA URBANA DEL MUNICIPIO DE GALERAS; CON EL CUAL SE PLANTEA REALIZAR ACTIVIDADES PRELIMINARES, SUMINISTRO E INSTALACIÓN DE COMPONENTES ELÉCTRICO, REALIZAR ACABADOS, SUMINISTRAR ELEMENTOS PREFABRICADOS, MOBILIARIO URBANO,  CERRAMIENTO PERIMETRAL, ENTRE OTROS.EL PRESUPUESTO CONTEMPLA PARA PGIO E INTERVENTORÍA.EL PROYECTO TIENE UNA EJECUCIÓN FÍSICA DE 3 MESES. 3450 PERSONAS BENEFICIADAS.</t>
  </si>
  <si>
    <t>MEJORAMIENTO Y ADECUACIÓN DEL PARQUE CENTRAL DEL MUNICIPIO DE SANTIAGO DE TOLÚ Y DEL PARQUE PRINCIPAL DEL BARRIO LAS MARGARITAS DEL MUNICIPIO DE SINCELEJO DEPARTAMENTO DE  SUCRE</t>
  </si>
  <si>
    <t>CONSTRUCCIÓN DE LA INSTITUCIÓN EDUCATIVA HERIBERTO GARCIA GARRIDO EN EL MUNICIPIO DE  TOLUVIEJO SUCRE</t>
  </si>
  <si>
    <t>CON ESTE PROYECTO SE BENEFICIARA UNA POBLACIÓN DE 1858 ESTUDIANTES.EL PROYECTO CONTEMPLA LA DOTACIÓN DE LOS DIFERENTES AMBIENTES EDUCATIVOS , ATENDIENDO LOS REQUERIMIENTOS DEL MANUAL DE DOTACIÓN DELMINEDUCACIÓN Y LA POBLACIÓN PROYECTADA A ATENDER.</t>
  </si>
  <si>
    <t>REPOSICIN DE PAVIMENTO EN CONCRETO RIGIDO DE LA VIA DE ACCESO PRINCIPAL DEL  CASCO URBANO, KRA 4 ENTRE CALLES 9 Y 13 EN EL MUNICIPIO DE BUENAVISTA, DEPARTAMENTO DE SUCRE</t>
  </si>
  <si>
    <t>MEJORAMIENTO DE LA VÍA BUENAVISTA - GRANADA DEL K21+736 AL K23+153  EN LOS MUNICIPIOS DE BUENAVISTA Y SINCÉ DEPARTAMENTO DE   SUCRE</t>
  </si>
  <si>
    <t>MEJORAR LA INTERCOMUNICACIÓN TERRESTRE DE UNA PARTE DE LA POBLACIÓN RURAL CON LA ZONA URBANA DEL MUNICIPIO DE BUENAVISTA Y SINCE SUCRE</t>
  </si>
  <si>
    <t>CONSTRUCCIÓN DE PAVIMENTO EN CONCRETO RIGIDO DE LA VIA QUE CONDUCE DESDE EL MUNICIPIO DE CAIMITO HASTA EL MUNICIPIO DE LA UNION EN EL DEPARTAMENTO DE  SUCRE</t>
  </si>
  <si>
    <t>CONSTRUCCIÓN DE 12,378KM DE PAVIMENTO SOBRE LA VÍA QUE CONDUCE DEL MUNICIPIO DE CAIMITO A LA UNIÓN DESDE LA ABSCISA K0+100 - K3+428;K10+195 - K19+245.</t>
  </si>
  <si>
    <t>MEJORAMIENTO DE UNIDADES PRODUCTIVAS AGRÍCOLAS A TRAVÉS DE LA COSECHA DE AGUA, SISTEMA DE RIEGO, DIVERSIFICACIÓN DE CULTIVOS Y ACOMPAÑAMIENTO INTEGRAL EN LOS MUNICIPIOS DE  LOS PALMITOS, COLOSO, OVEJAS Y TOLUVIEJO EN EL DEPARTAMENTO DE   SUCRE</t>
  </si>
  <si>
    <t>MEJORAR LAS UNIDADES PRODUCTIVAS AGRÍCOLAS DE 245 PEQUEÑOS PRODUCTORES RURALES MEDIANTE LA IMPLEMENTACIÓN DE CULTIVOS DE ÑAME DIAMANTE, MAÍZ Y LIMÓN TAHITÍ, Y, EL ACOMPAÑAMIENTO INTEGRAL INTEGRAL A LOS PEQUEÑOS PRODUCTORES EN LOS MUNICIPIOS DE LOS PALMITOS, COLOSÓ, OVEJAS Y TOLUVIEJO</t>
  </si>
  <si>
    <t>MEJORAMIENTO DE LA VIA HATO VIEJO-VILLANUEVA-HATO NUEVO EN LOS MUNICIPIOS DE COROZAL Y SAN JUAN DE BETULIA DEPARTAMENTO DE SUCRE.</t>
  </si>
  <si>
    <t>MEJORAMIENTO EN PLACA HUELLA DE 5 KM DE LA VÍA HATO VIEJO - VILLANUEVA - HATO NUEVO, EN LOS MUNICIPIOS DE COROZAL Y SAN JUAN DE BETULIA, DEPARTAMENTO DE SUCRE</t>
  </si>
  <si>
    <t>MEJORAMIENTO CON PLACA HUELLA DE LA VÍA   QUE COMUNICA LOS CORREGIMIENTOS DE CHOCHO EN EL  MUNICIPIO DE SINCELEJO  Y EL CORREGIMIENTO DE DON ALONSO EN EL MUNICIPIO DE COROZAL, DEPARTAMENTO  DE  SUCRE</t>
  </si>
  <si>
    <t>MEJORAMIENTO DE 2,845 KM DE VÍA EN PLACA HUELLA QUE COMUNICA AL CORREGIMIENTO DE CHOCHO DEL MUNICIPIO DE SINCELEJO (K0+000) CON EL CORREGIMIENTO DE DON ALONSO EN EL MUNICIPIO DE COROZAL (K2+845) EN EL DEPARTAMENTO DE SUCRE</t>
  </si>
  <si>
    <t>CONSTRUCCIÓN DE PUENTE VEHICULAR UBICADO SOBRE EL ARROYO GRANDE DE COROZAL EN VÍA DE ACCESO AL MUNICIPIO DE SAN JUAN DE BETULIA ENTRE CALLES 19 Y 20 EN EL MUNICIPIO DE COROZAL DEPARTAMENTO DE   SUCRE</t>
  </si>
  <si>
    <t>CONSTRUCCIÓN DE PUENTE VEHICULAR DE L=25 METROS UBICADO SOBRE EL ARROYO GRANDE DE COROZAL EN LA VÍA QUE COMUNICA AL MUNICIPIO DE COROZAL ENTRE CALLES 19 Y 20, CON EL MUNICIPIO DE SAN JUAN DE BETULIA, EN EL DEPARTAMENTO DE SUCRE</t>
  </si>
  <si>
    <t>MEJORAMIENTO DE LA VIA GALERAS - SINCE K0+000 AL K10+000 MUNICIPIO DE GALERAS - DEPARTAMENTO DE SUCRE</t>
  </si>
  <si>
    <t>CONSTRUCCIÓN Y DOTACION DE LA BIBLIOTECA PUBLICA MUNICIPAL DE   GALERAS</t>
  </si>
  <si>
    <t>CONSTRUIR UNA BIBLIOTECA PUBLICA EN UN ÁREA DE 432M2 EN LA ZONA URBANA DEL MUNICIPIO DE GALERAS, MEDIANTE LA DOTACIÓN DE CUBIERTA EN TEJA ACÚSTICA, CONSTRUCCIÓN DE UNIDADES SANITARIAS, SUMINISTRO E INSTALACIÓN DE REDES ELÉCTRICAS EXTERNAS E INTERNAS, TANQUE DE DISTRIBUCIÓN DE AGUA POTABLE PISOS Y ENCHAPES Y CONSTRUCCIÓN DE OBRAS DE URBANISMO.</t>
  </si>
  <si>
    <t>CONSTRUCCIÓN DE PAVIMENTO RÍGIDO Y OBRAS DE URBANISMO  EN LA VÍA DE ACCESO AL HOSPITAL EN EL MUNICIPIO DE    GUARANDA SUCRE</t>
  </si>
  <si>
    <t>MEJORAR EL TRÁNSITO VEHICULAR Y PEATONAL EN LA VÍA QUE CONDUCE A LA ESE HOSPITAL DEL MUNICIPIO DE GUARANDA MEDIANTE LA CONSTRUCCIÓN DE PAVIMENTO RIGIDO</t>
  </si>
  <si>
    <t>MEJORAMIENTO MEDIANTE PAVIMENTACIÓN EN CONCRETO RÍGIDO DE LA VÍA EL PORTÓN - LA YE DE LOS ARRASTRES EN LA MOJANA SUCREÑA ENTRE LOS MUNICIPIOS DE MAJAGUAL Y GUARANDA EN EL DEPARTAMENTO DE   SUCRE</t>
  </si>
  <si>
    <t>MEJORAR EL TRANSITO EN LA VÍA EL PORTÓN LA YE EN LA MOJONA EN ARAS DE MEJORAR EL TRANSITO Y REACTIVAR LA ECONOMÍA DE LAS DOS POBLACIONES</t>
  </si>
  <si>
    <t>MEJORAMIENTO  DE LA VÍA QUE COMUNICA  LAS VEREDAS LA GLORIA Y VIJAGUAL EN EL MUNICIPIO DE LA UNIÓN DEPARTAMENTO DE   SUCRE</t>
  </si>
  <si>
    <t>MEJORAR LA COMUNICACIÓN TERRESTRE ENTRE EL CORREGIMIENTO DE CAYO DELGADO Y LA CABECERA MUNICIPAL DE LA UNIÓN EN EL DEPARTAMENTO DE SUCRE</t>
  </si>
  <si>
    <t>MEJORAMIENTO Y REHABILITACION DE LA VIA QUE COMUNICA AL CORREGIMIENTO DE PALMA DE VINO  CHARCON- CAÑITO  LOS ARAUJO CON LA CABECERA MUNICIPAL DE BETULIA - MUNICIPIO DE LOS PALMITOS  DEPARTAMENTO DE SUCRE</t>
  </si>
  <si>
    <t>ESTE PROYECTO BUSCA RECUPERAR LA CALZADA DE LA VÍA RURAL E INTERCONECTAR DESDE EL MUNICIPIO DE BETULIA HASTA EL CORREGIMIENTO PALMAS DE VINO EN EL MUNICIPIO DE LOS PALMITOS Y LOGRAR EL NORMAL TRÁNSITO O MOVILIDAD DE VEHÍCULOS Y PEATONES POR ESTA IMPORTANTE ZONA DE PRODUCCIÓN AGROPECUARIA. SE INTERVENDRÁN 25 KILÓMETROS DE VÍA EN CALZADA DE 4 METROS CON MATERIAL SELECCIONADO AFIRMADO, CON OBRAS DE ARTE COMO PUENTE, ALCANTARILLAS, CUNETAS Y PLACA HUELLAS EN CONCRETO EN PUNTOS CRÍTICOS.</t>
  </si>
  <si>
    <t>IMPLEMENTACIÓN DE700 HECTAREAS DE ÑAME ESPINO  TIPO EXPORTACION MUNICIPIOS DE LOS PALMITOS, SAN PEDRO, SAMPUES, SINCE Y OVEJAS EN EL DEPARTAMENTO DE SUCRE</t>
  </si>
  <si>
    <t>ESTE PROYECTO BUSCA BENEFICIAR A 700 FAMILIAS CON LA IMPLEMENTACION DE CULTIVOS DE ÑAME COMO ESTRATEGIA PARA MEJORAR LAS CONDICIONES SOCIO ECONOMICAS DE LAS FAMILIAS MAS VULNERABLES DEL MUNICIPIO DE LOS PALMITOS.</t>
  </si>
  <si>
    <t>MEJORAMIENTO DE LAS VÍAS TERCIARIAS LOS COCOS-LA MARTHA, HATO NUEVO-SUCRE,GUARANDA-EL GARCERO Y IRA-MAJAGUAL EN LA ZONA DE LA MOJANA SUCRE, CARIBE</t>
  </si>
  <si>
    <t>MEJORAR EN 37 KM  LA MOVILIDAD VIAL PARA FACILITAR LA ACCESIBILIDAD DEL TRANSPORTE DE LA ZONA RURAL A LA URBANA DE LOS MUNICIPIOS DE MAJAGUAL, GUARANDA Y SUCRE ZONA LA MOJANA EN EL DEPARTAMENTO DE SUCRE</t>
  </si>
  <si>
    <t>MEJORAMIENTO DE LA VÍA DE ACCESO A LAS INSTALACIONES DEL SENA MEDIANTE PAVIMENTO RIGIDO EN EL CORREGIMIENTO DE EL PALOMAR DEL MUNICIPIO DE MAJAGUAL   SUCRE</t>
  </si>
  <si>
    <t>MEJORAR LAS CONDICIONES DE LAS VÍAS TERCIARIAS EN EL MUNICIPIO DE 0.950 KILOMETROS DE VÍAS TERCIARIAS</t>
  </si>
  <si>
    <t>CONSTRUCCIÓN EN PAVIMENTO FLEXIBLE DEL EJE VIAL MONTES DE MARIA QUE COMUNICA EL MUNICIPIO DE MORROA CON EL MUNICIPIO DE COLOSO DEL K0+00 HASTA EL K21+387 EN EL DEPARTAMENTO DE SUCRE</t>
  </si>
  <si>
    <t>CONSTRUCCION DE 21,387 KM DE VIA EN PAVIMENTO FLEXIBLE DEL K0+00 AL K21+387, EN LA VIA QUE COMUNICA AL MUNICIPIO DE MORROA CON EL MUNICIPIO DE COLOSO EN EL DEPARTAMENTO DE SUCRE.</t>
  </si>
  <si>
    <t>CONSTRUCCIÓN DE CONEXIONES Y REDES INTERNAS DE GAS NATURAL POR RED PARA EL CORREGIMIENTO DE BREMEN DEL MUNICIPIO DE MORROA DEPARTAMENTO DE   SUCRE</t>
  </si>
  <si>
    <t>GARANTIZAR LA PRESTACIÓN DEL SERVICIO PÚBLICO DE GAS NATURAL DOMICILIARIO A LA POBLACIÓN DEL CORREGIMIENTO DE BREMEN EN EL MUNICIPIO DE MORROA, DEPARTAMENTO DE SUCRE, A TRAVÉS DE LA CONSTRUCCIÓN DE 380 UNIDADES DE CONEXIONES Y REDES INTERNAS DOMICILIARIAS DEL SERVICIO DE GAS NATURAL.</t>
  </si>
  <si>
    <t>ADECUACIÓN Y REMODELACION DEL AULA MULTIPLE DE LA INSTITUCIÓN EDUCATIVA CRISTOBAL COLON SEDE BACHILLERATO MUNICIPIO DE MORROA- DEPARTAMENTO DE  SUCRE</t>
  </si>
  <si>
    <t>ADECUACION Y REMODELACION DEL AULA MULTIPLE DE LA INSTITUCION EDUCATIVA CRISTOBAL COLON - SEDE BACHILLERATO DEL MUNICIPIO DE MORROA, MEDIANTE LA CONSTRUCCION DE PISOS Y ANDENES, CUBIERTA PARA TECHO Y CIELO RASO, SUMINISTRO DE JUEGOS PARA VOLEIBOL Y CANCHAS DE BALONCESTO MOVIL CON TABLERO ACRILICO, PUERTAS METALICAS, ACABADOS PARA PARED Y ENCHAPES PARA PISOS, CONSTRUCCION DE UNIDADES SANITARIAS, TANQUE ELEVADO , REDES ELECTRICAS Y LUMINARIAS</t>
  </si>
  <si>
    <t>CONSTRUCCIÓN EN PAVIMENTO CONCRETO RIGIDO EN LOS BARRIOS LA MARIA-CALLE LA TRANQUILIDAD- BARRIO COREA Y LA  CALLE LA PAZ OVEJAS,SUCRE, CARIBE</t>
  </si>
  <si>
    <t>CONSTRUCCION DE 854 METROS DE VIA EN PAVIMENTO RIGIDO EN EL BARRIO LA MARIA- CALLE LA TRANQUILIDAD - BARRIO COREA Y CALLE LA PAZ DEL MUNICIPIO DE OVEJAS, SUCRE</t>
  </si>
  <si>
    <t>MEJORAMIENTO EN PAVIMENTO ASFÁLTICO DE LA VÍA COLOSÓ - CHALÁN - OVEJAS MUNICIPIOS DEL DEPARTAMENTO DE   SUCRE</t>
  </si>
  <si>
    <t>CONSTRUCCION DE 19,328 KM DE PAVIMENTO FLEXIBLE: 9,138 KM EN PAVIMENTO ASFALTICO O (UBICADO ENTRE LAS ABSCISAS K1+140 - K8+020 Y K10+090- K22+347) Y 0,190 KM EN PAVIMENTO RÍGIDO (UBICADO ENTRE LAS ABSCISAS K+0+950 - K1+140), EN LA VIA SECUNDARIA QUE COMUNICA A LOS MUNICIPIO DE COLOSÒ, CHALAN Y OVEJAS EN EL DEPARTAMENTO DE SUCRE.</t>
  </si>
  <si>
    <t>CONSTRUCCIÓN DE PAVIMENTO EN CONCRETO RÍGIDO DE LA VÍA QUE COMUNICA LOS CORREGIMIENTOS DE SAN LUIS MUNICIPIO DE SAMPUÉS Y LAS LLANADAS MUNICIPIO DE COROZAL, DEPARTAMENTO DE  SUCRE</t>
  </si>
  <si>
    <t>CONSTRUCCIÓN DE 3,717 KILÓMETROS DE VÍA EN PAVIMENTO RÍGIDO EN LA VÍA QUE COMUNICA AL CORREGIMIENTO DE SAN LUIS MUNICIPIO DE SAMPUES CON EL CORREGIMIENTO DE LAS LLANADAS MUNICIPIO DE COROZAL.</t>
  </si>
  <si>
    <t>MEJORAMIENTO DE  LA VÍA QUE COMUNICA LOS CORREGIMIENTOS DE BOSSA NAVARRO Y COSTA DE ORO MUNICIPIO DE   SAMPUÉS SUCRE</t>
  </si>
  <si>
    <t>CONSTRUCCION DE 220 METROS DE PLACA HUELLA DESDE EL K0+000 AL K0+220 Y BOX COULVERT DOBLE DE 10 METROS DE AMPLITUD Y 5 METROS DE ALTO EN EL K0+320</t>
  </si>
  <si>
    <t>PAVIMENTACIÓN DE VÍAS URBANAS EN DIFERENTES SECTORES EN EL MUNICIPIO DE SAN BENITO ABAD DEPARTAMENTO DE  SUCRE</t>
  </si>
  <si>
    <t>CONSTRUCCION DE 5,587ML DE VIAS URBANAS EN PAVIMENTO RIGIDO EN DIFERENTES CALLES  DEL MUNICIPIO DE SAN BENITO ABAD, DEPARTAMENTO DE SUCRE.</t>
  </si>
  <si>
    <t>MEJORAMIENTO EN PAVIMENTO RÍGIDO DE LA VÍA SAN MARCOS - EL LLANO EN LA ZONA RURAL DEL MUNICIPIO DE SAN MARCOS DEPARTAMENTO DE  SUCRE</t>
  </si>
  <si>
    <t>CONSTRUCCION DE 9,7 KMS EN PAVIMENTO RIGIDO EN LA VIA QUE COMUNICA AL EL AREA URBANA DE SAN MARCOS A EL LLANO EN ZONA RURAL DEL MUNICIPIO DE SAN MARCOS</t>
  </si>
  <si>
    <t>CONSTRUCCIÓN DE PAVIMENTO RIGIDO EN LA CL 11 ENTRE KRA 5 Y 7; CL 10 ENTRE KRA 6 Y 8 E INTERSECCION KRA 7 Y 8 BR SAN ROQUE; KRA 8A Y 8 B ENTRE CL 25 Y POLIDEPORTIVO E INTERSECCION KRA 8A Y 8B BR VILLA ESTADIO, MPIO DE SAN PEDRO, SUCRE</t>
  </si>
  <si>
    <t>MEJORAR EL ESTADO DE LAS VIAS DE TRANSITO VEHICULAR Y PEATONAL DE DIFERENTES SECTORES DEL MUNICIPIO</t>
  </si>
  <si>
    <t>MEJORAMIENTO DE LA VIA QUE CONDUCE DE SAN PEDRO A BUENAVISTA-POR EL  CORREGIMIENTO DE SAN MATEO,MEDIANTE LA CONSTRUCCION DE PAVIMENTO EN EL DEPARTAMENTO DE SUCRE. 1ERA ETAPA</t>
  </si>
  <si>
    <t>ADELANTAR EL MEJORAMIENTO DE LA VÍA SAN PEDRO - SAN MATEO - BUENAVISTA EN PAVIMENTO ASFÁLTICO Y OBRAS DE DRENAJE</t>
  </si>
  <si>
    <t>MEJORAMIENTO  EN PAVIMENTO RIGIDO DE LA VÍA SAN PEDRO - LIMITES CON BOLÍVAR EN EL DEPARTAMENTO DE  SUCRE</t>
  </si>
  <si>
    <t>LA ALTERNATIVA CONTEMPLA LA CONSTRUCCIÓN DE 7,523 KM DE VÍA EN EL TRAMO SAN PEDRO - RANCHO LARGO EN EL MUNICIPIO DE SAN PEDRO QUECOMUNICA CON EL MUNICIPIO DE CÓRDOBA - BOLÍVAR, EL K0+000 INICIA EN EL MUNICIPIO DE SAN PEDRO- SUCRE Y FINALIZA EN EL K7+523 EN LOS LIMITESDEL MUNICIPIO DE CORDOBA-BOLIVAR, LA ESTRUCTURA DE PAVIMENTO SE COMPONE POR DOS CAPAS CON ESPESORES DE 20 CENTÍMETROS PARA LA LOSA DEPAVIMENTO Y 30 CENTÍMETROS PARA LA CAPA DE SUBBASE Y SE PAVIMENTARA 7,523 KILÓMETROS</t>
  </si>
  <si>
    <t>CONSTRUCCIÓN DE PAVIMENTO EN CONCRETO RÍGIDO DE LA CARRERA 9 ENTRE CALLES 11 Y 24 DEL CASCO URBANO DEL MUNICIPIO DE   SAN PEDRO SUCRE</t>
  </si>
  <si>
    <t>MEJORAMIENTO DE LA TRANSITABILIDAD DE LA CARRERA 9 ENTRE CALLES 11 Y 24 DEL CASCO URBANO DEL MUNICIPIO DE SANPEDRO, CONSISTE EN LA PAVIMENTACIÓN DE 1083M DE VÍA, CON ANCHO DE 5,2M Y UN ESPESOR DE 0,23M</t>
  </si>
  <si>
    <t>MEJORAMIENTO EN PAVIMENTO ASFÁLTICO DE LA VÍA SINCÉ - GRANADA - BUENAVISTA, EN EL DEPARTAMENTO DE  SUCRE</t>
  </si>
  <si>
    <t>CONSTRUCCION DE 21,16 KM DE VIA EN PAVIMENTO ASFALTICO DEL K0+00 AL K21+16, EN LA VIA QUE COMUNICA AL MUNICIPIO DE SINCÈ CON EL MUNICIPIO DE BUENAVISTA, EN EL DEPARTAMENTO DE SUCRE.</t>
  </si>
  <si>
    <t>MEJORAMIENTO DE LA VÍA QUE COMUNICA LOS MUNICIPIOS DE COROZAL BETULIA Y SINCÉ (RUTA 25SC02) EN EL DEPARTAMENTO DE   SUCRE</t>
  </si>
  <si>
    <t>MEJORAMIENTO Y REHABILITACIÓN DE LA CARRETERA COROZAL - SAN LUIS DE SINCÉ, EN EL DEPARTAMENTO DE SUCRE, CON UNA LONGITUD DE 18,967 KM, LA ALTERNATIVA DE PAVIMENTO PROPUESTA CONSIDERA UNA CAPA DE MEJORAMIENTO PARA LA ZONA DE AMPLIACIÓN PARALELA EN CASI TODA LA LONGITUD DEL CORREDOR VIAL , DONDE SE PASA DE UN ANCHO PROMEDIO EXISTENTE DE 6.60 M A 9.30 M, SE PROYECTA LA CONSTRUCCIÓN DE NUEVE BOXCOULVERT Y UN PUENTE.</t>
  </si>
  <si>
    <t>REMODELACIÓN Y AMPLIACIÓN DEL PARQUE LOS ABETOS EN EL MUNICIPIO DE SINCÉ DEPARTAMENTO DE  SUCRE</t>
  </si>
  <si>
    <t>MEJORAMIENTO DE LAS CONDICIONES ACTUALES Y AMPLIACIÓN DEL PARQUE LOS ABETOS EN EL MUNICIPIO DE SINCÉ.</t>
  </si>
  <si>
    <t>CONSTRUCCIÓN DE PAVIMENTO EN CONCRETO RÍGIDO EN EL CASCO URBANO DEL MUNICIPIO DE SINCÉ DEPARTAMENTO DE  SUCRE</t>
  </si>
  <si>
    <t>LA ALTERNATIVA DE SOLUCIÓN ES LA CONSTRUCCIÓN DE PAVIMENTO EN CONCRETO RÍGIDO EN LOS 19,57 KILÓMETROS LINEALES (INCLUYE REDES DE ACUEDUCTO Y ALCANTARILLADO Y ANDENES), EN LOS BARRIOS SAN MARTIN, SAN PEDRO, GUINEA, SAN JOSÉ, COLOMBIA, LAS BRISAS, CASCAJITO, PALACIO, PUEBLO NUEVO, GAITÁN, LAS MARGARITAS, BUENOS AIRES, CHARCO COLORADO, EL SOCORRO, EL ESTANCO (SECTOR LA AMARILLERA), LA FORD, TRANSFORMACIÓN, LA CEJA, LA ESMERALDA Y EL CENTRO, DEL MUNICIPIO DE SINCÉ.</t>
  </si>
  <si>
    <t>PAVIMENTACIÓN EN CONCRETO RÍGIDO DE LA CARRERA 16 A ENTRE DIAGONAL 15  Y CALLE 15 C -  LA CALLE 15 C ENTRE CARRERAS 16 A Y CARRERA 16 Y LA CARRERA 16 ENTRE CALLE 15 C Y CALLE 16 (SALIDA A CORREGIMIENTO DE GRANADA) EN EL MUNICIPIO DE SINCE   SUCRE</t>
  </si>
  <si>
    <t>CONSTRUCCIÓN DE 581 ML DE PAVIMENTO RÍGIDO, EN LA CARRERA 16 A ENTRE DIAGONAL 15 Y CALLE 15 C - LA CALLE 15 C ENTRE CARRERAS 16 A Y CARRERA 16, Y LA CARRERA 16 ENTRE CALLE 15 C Y CALLE 16, SALIDA A CORREGIMIENTO DE GRANADA, EN EL MUNICIPIO DE SINCÉ. ADICIONALMENTE EL PROYECTO CONTEMPLA LA REPOSICIÓN DE 710.5 ML DE REDES DE ACUEDUCTO (INCLUYE LA TUBERÍA DE EMPALME A BOCACALLES) Y 714 ML DE ALCANTARILLADO (INCLUYE TAMBIÉN LA TUBERÍA DE EMPALME A BOCA CALLES).</t>
  </si>
  <si>
    <t>CONSTRUCCIÓN DEL TANQUE DE ALMACENAMIENTO DE 8000 M3 LA POLLITA II EN EL MUNICIPIO SINCELEJO, SUCRE, CARIBE</t>
  </si>
  <si>
    <t>CONSTRUCCIÓN DEL TANQUE DE ALMACENAMIENTO DE 8000 M3 EN EL BARRIO LA POLLITA</t>
  </si>
  <si>
    <t>RENOVACIÓN DE REDES DE ACUEDUCTO EN DISTINTOS SECTORES URBANOS DEL MUNICIPIO DE SINCELEJO, SUCRE, CARIBE</t>
  </si>
  <si>
    <t>REHABILITACIÓN DE LA VÍA LAS MAJAGUAS - LA ARENA, ZONA RURAL DEL MUNICIPIO DE SINCELEJO, DEPARTAMENTO DE   SUCRE</t>
  </si>
  <si>
    <t>CONSTRUCCIÓN ESTADIO 20 DE ENERO DEL MUNICIPIO DE SINCELEJO DEPARTAMENTO DE  SUCRE</t>
  </si>
  <si>
    <t>RECONSTRUCCION DE LA INFRAESTRUCTURA FÍSICA DEPORTIVA Y RECREATIVA DEL ESTADIO 20 DE ENERO EN EL MUNICIPIO DE SINCELEJO</t>
  </si>
  <si>
    <t>INFLEX1040</t>
  </si>
  <si>
    <t>MUNICIPIO DE SUCRE SUCRE</t>
  </si>
  <si>
    <t>INFLEX1067</t>
  </si>
  <si>
    <t>ESTUDIOS DE PREINVERSION PARA LA REHABILITACION DE LA VIA SUCRE - BOCA DE HIGERON, MUNICIPIO DE SUCRE, DEPARTAMENTO DE SUCRE</t>
  </si>
  <si>
    <t>ESTUDIOS DE PREINVERSION PARA LA PAVIMENTACION EN COCRETO RIGIDO DE LA CALLE 7 DE MARZO EN LA CABECERA DEL MUNICIPIO DE SUCRE, DEPARTAMENTO DE SUCRE</t>
  </si>
  <si>
    <t>CONSTRUCCIÓN DE PAVIMENTO RIGIDO EN LA CARRERA 1 ENTRE CALLES 4 Y 6 Y EN  LA CARRERA 6 DESDE EL PUENTE VILLAB HASTA EMPALMAR CON EL PAVIMENTO EXISTENTE DEL BARRIO VILLAB EN LA ZONA URBANA DEL MUNICIPIO DE SUCRE, SUCRE</t>
  </si>
  <si>
    <t>FORTALECIMIENTO DEL SECTOR PISCCOLA MEDIANTE EL REPOBLAMIENTO DE ALEVINOS DE BOCACHICO (PROCHILODUS MAGDALEANE) EN DIFERENTES CIENAGAS DEL MUNICIPIO DE SUCRE</t>
  </si>
  <si>
    <t>CONSTRUCCIÓN DE PAVIMENTO RIGIDO EN LAS CARRERAS 6A Y 6B ENTRE CALLES 4 Y 5 EN LA ZONA URBANA DEL MUNICIPIO DE SUCRE, DEPARTAMENTO DE SUCRE</t>
  </si>
  <si>
    <t>CONSTRUCCIÓN DEL SISTEMA DE MICROACUEDUCTO EN LA VEREDA CACAGUAL, EN EL MUNICIPIO DE SUCRE, DEPARTAMENTO DE SUCRE</t>
  </si>
  <si>
    <t>CONSTRUCCIÓN DE PAVIMENTO RIGIDO DESDE EL K0 + 000 PARTIENDO DE LA PAVIMENTADA HASTA EL K0 + 400 CORRESPONDIENTE A LA PRIMERA ETAPA DEL PROYECTO DE PAVIMENTACION DE LA CALLE 7 DE MARZO DEL CASCO URBANO DEL MUNICIPIO DE SUCRE, SUCRE.</t>
  </si>
  <si>
    <t>CONSTRUCCIÓN DE PAVIMENTO RIGIDO DE LA CARRERA 6C ENTRE CALLES 4 Y 6, EN LA CABECERA MUNICIPAL DEL MUNICIPIO DE SUCRE, DEPARTAMENTO DE SUCRE</t>
  </si>
  <si>
    <t>CONSTRUCCIÓN DE 209 VIVIENDAS DE INTERES SOCIAL RURAL POR DESASTRE NATURAL O CALAMIDAD PUBLICA EN EL MUNICIPIO DE SUCRE, DEPARTAMENTO SUCRE.</t>
  </si>
  <si>
    <t>CONSTRUCCIÓN CONSTRUCCION DE PAVIMENTO RIGIDO EN EL BARRIO JUAN XXIII, EN LA CALLE 4 ENTRE LAS CARRERAS 6 Y 6C SUCRE, SUCRE, CARIBE</t>
  </si>
  <si>
    <t>CONSTRUCCIÓN DE PAVIMENTO RIGIDO DE LA CARRERA 1 ENTRE CALLE 1 Y CALLE 6 Y MEJORAMIENTO DE CALLES Y CARRERAS CON MATERIAL COMUN TRANSPORTADO EN EL BARRIO VILLA B DEL MUNICIPIO DE SUCRE, DEPARTAMENTO DE SUCRE</t>
  </si>
  <si>
    <t>CONSTRUCCIÓN DEL PAVIMENTO EN CONCRETO RIGIDO DE 3000 P.S.I DE CLLE 11 ENTRE CRA 1Y2 Y LA CLLE13 ENTRE CRA 1Y2 CRA 6A ENTRE CALLE 6Y7 EN EL MUNICIPIO DE SUCRE, DEPARTAMENTO DE SUCRE</t>
  </si>
  <si>
    <t>CONSTRUCCIÓN DEL PAVIMENTO EN  CONCRETO RIGIDO DE LA CALLE PRINCIPAL DE LA URBANIZACION ROMA Y MOJANA A EMPALMAR CON EL PAVIMENTO EXISTENTE DE LA CALLE SANTA LUCIA EN EL MUNICIPIO DE SUCRE DEPARTAMENTO DE SUCRE</t>
  </si>
  <si>
    <t>CONSTRUCCIÓN DEL PAVIMENTO EN CONCRETO RIGIDO DE LA CALLE PRINCIPAL DE LA URBANIZACION ROMA Y MOJANA A EMPALMAR CON EL PAVIMENTO EXISTENTE DE LA CALLE SANTA LUCIA EN EL MUNICIPIO DE SUCRE DEPARTAMENTO DE SUCRE</t>
  </si>
  <si>
    <t>OPTIMIZACIÓN DEL SISTEMA DE MICROACUEDUCTO DEL CORREGIMIENTO DE HATO NUEVO, MEDIANTE LA CONSTRUCCION DE UN TANQUE ELEVADO, POZO PROFUNDO, SISTEMA DE BOMBEO Y AMPLIACION DE REDES EN EL MUNICIPIO DE SUCRE, SUCRE</t>
  </si>
  <si>
    <t>CONSTRUCCIÓN DE PAVIMENTO EN CONCRETO RIGIDO DESDE EL K0 + 400 HASTA EL K0 + 900 CORRESPONDIENTE A LA SEGUNDA ETAPA DEL PROYECTO DE PAVIMENTACION DE LA CALLE 7 DE MARZO DEL CASCO URBANO DEL MUNICIPIO DE SUCRE, SUCRE.</t>
  </si>
  <si>
    <t>REMODELACIÓN Y ADECUACION DEL ESCENARIO DEPORTIVO UBICADO EN LA PLAZA NARIÑO DEL MUNICIPIO DE SUCRE, DEPARTAMENTO DE SUCRE.</t>
  </si>
  <si>
    <t>CONSTRUCCIÓN DEL PAVIMENTO EN CONCRETO RIGIDO DE LA CRA 7 ENTRE CALLES 5 Y 6, CRA 4 ENTRE CALLES 5 Y 6 EN EL AREA URBANA DEL MUNICIPIO DE SUCRE, SUCRE</t>
  </si>
  <si>
    <t>CONSTRUCCIÓN DE PAVIMENTO RIGIDO EN EL CORREGIMIENTO DE CORDOBA, MUNICIPIO DE SUCRE, DEPARTAMENTO DE SUCRE.</t>
  </si>
  <si>
    <t>ACTUALIZACIÓN , MODERNIZACION Y PUESTA EN MARCHA DEL PROCESO DE GESTION DOCUMENTAL EN LA ALCALDIA DEL MUNICIPIO DE SUCRE, DEPARTAMENTO DE SUCRE.</t>
  </si>
  <si>
    <t>FORTALECIMIENTO DE LA GESTION FINANCIERA EN EL MUNICIPIO DE SUCRE DEPARTAMENTO DE SUCRE.</t>
  </si>
  <si>
    <t>CONSTRUCCIÓN DEL SISTEMA DE ACUEDUCTO DEL CORREGIMIENTO BAJO GRANDE EN EL MUNICIPIO DE SUCRE, DEPARTAMENTO DE   SUCRE</t>
  </si>
  <si>
    <t>CONSTRUCCIÓN DEL SISTEMA DE ACUEDUCTO DEL CORREGIMIENTO BAJO GRANDE EN EL MUNICIPIO DE SUCRE, DEPARTAMENTO DE SUCRE</t>
  </si>
  <si>
    <t>REHABILITACIÓN DEL CAÑO HUERTA GRANDE (9,560 KM)  MEDIANTE LA REMOCIÓN MECÁNICA DE SEDIMENTOS, EN EL MUNICIPIO DE SUCRE DEPARTAMENTO DE  SUCRE</t>
  </si>
  <si>
    <t>CONSTRUCCIÓN DE PUENTE METÁLICO PEATONAL COLGANTE SOBRE CAÑO MOJANA, BARRIO SIETE DE MARZO; MUNICIPIO DE SUCRE, DEPARTAMENTO DE  SUCRE</t>
  </si>
  <si>
    <t>CONSTRUCCIÓN DE PUENTE METÁLICO PEATONAL COLGANTE SOBRE CAÑO MOJANA, BARRIO SIETE DE MARZO; MUNICIPIO DE SUCRE, DEPARTAMENTO DE SUCRE</t>
  </si>
  <si>
    <t>CONSTRUCCIÓN DE PAVIMENTO EN CONCRETO HIDRÁULICO EN LA VÍA PRINCIPAL DEL CORREGIMIENTO LA VENTURA MUNICIPIO DE SUCRE DEPARTAMENTO DE SUCRE  SUCRE</t>
  </si>
  <si>
    <t>CONSTRUCCIÓN DE PAVIMENTO EN CONCRETO HIDRÁULICO EN LA VÍA PRINCIPAL DEL CORREGIMIENTO LA VENTURA MUNICIPIO DE SUCRE DEPARTAMENTO DE SUCRE SUCRE</t>
  </si>
  <si>
    <t>REHABILITACIÓN DEL CAÑO LA GUARIPA MEDIANTE LA REMOCIÓN MECÁNICA DE SEDIMENTOS, EN EL MUNICIPIO DE  SUCRE, SUCRE</t>
  </si>
  <si>
    <t>REHABILITACIÓN DEL CAÑO LA GUARIPA MEDIANTE LA REMOCIÓN MECÁNICA DE SEDIMENTOS, EN EL MUNICIPIO DE SUCRE, SUCRE</t>
  </si>
  <si>
    <t>MEJORAMIENTO DE LA VIA  URBANA MEDIANTE LA CONSTRUCCIÓN DE PAVIMENTO EN CONCRETO RÍGIDO UBICADA EN EL BARRIO SANTANDER EN EL MUNICIPIO DE SUCRE, DEPARTAMENTO DE   SUCRE</t>
  </si>
  <si>
    <t>MEJORAMIENTO DE LA VIA URBANA MEDIANTE LA CONSTRUCCIÓN DE PAVIMENTO EN CONCRETO RÍGIDO UBICADA EN EL BARRIO SANTANDER EN EL MUNICIPIO DE SUCRE, DEPARTAMENTO DE SUCRE</t>
  </si>
  <si>
    <t>CONSTRUCCIÓN DE PAVIMENTO EN CONCRETO RÍGIDO EN LA CARRERA 6B SUR DEL BARRIO JUAN XXIII EN EL MUNICIPIO DE SUCRE, DEPARTAMENTO DE  SUCRE</t>
  </si>
  <si>
    <t>CONSTRUCCIÓN DE PAVIMENTO EN CONCRETO RÍGIDO EN LA CARRERA 6B SUR DEL BARRIO JUAN XXIII EN EL MUNICIPIO DE SUCRE, DEPARTAMENTO DE SUCRE</t>
  </si>
  <si>
    <t>REHABILITACIÓN DEL CAÑO LANA MEDIANTE LA REMOCIÓN MECÁNICA DE SEDIMENTOS, UBICADO ENTRE LOS CORREGIMIENTOS DE LA VENTURA Y HATONUEVO EN EL MUNICIPIO DE  SUCRE, SUCRE</t>
  </si>
  <si>
    <t>MEJORAMIENTO DE LA VÍA URBANA MEDIANTE PAVIMENTO EN CONCRETO RÍGIDO EN EL BARRIO ZULIA DEL MUNICIPIO DE  SUCRE, SUCRE</t>
  </si>
  <si>
    <t>REHABILITACIÓN DEL CAÑO MACHETÓN MEDIANTE LA REMOCIÓN MECÁNICA DE SEDIMENTOS EN EL MUNICIPIO DE  SUCRE, SUCRE</t>
  </si>
  <si>
    <t>REHABILITACIÓN DEL CAÑO LAS MARIMONDAS MEDIANTE LA REMOCIÓN MECÁNICA DE SEDIMENTOS, UBICADO ENTRE LA VEREDA EL PUEBLITO Y EL CORREGIMIENTO DE MACHETÓN EN EL MUNICIPIO DE  SUCRE, SUCRE</t>
  </si>
  <si>
    <t>CONSTRUCCIÓN CANCHA MULTIFUNCIONAL EN EL BARRIO 7 DE MARZO EN LA CABECERA MUNICIPAL DE SUCRE DEPARTAMENTO DE  SUCR  SUCRE</t>
  </si>
  <si>
    <t>CONSTRUCCIÓN CANCHA MULTIFUNCIONAL EN EL CASCO URBANO DEL BARRIO 7 DE MARZO EN LA CABECERA MUNICIPAL QUE BENEFICIARÁ A 7.293 PERSONAS DEL MUNICIPIO DE SUCRE DEPARTAMENTO DE SUCRE SUCRE</t>
  </si>
  <si>
    <t>REMODELACIÓN DE LA PLAZA PRINCIPAL DEL MUNICIPIO DE SUCRE, DEPARTAMENTO  DE   SUCRE</t>
  </si>
  <si>
    <t>REMODELACIÓN DE 2009,5 METROS CUADRADOS DE LA PLAZA PRINCIPAL DEL MUNICIPIO DE SUCRE, DEPARTAMENTO DE SUCRE PARA BRINDAR ESPACIOS ADECUADOS PARA ACTIVIDADES SOCIALES Y CULTURALES</t>
  </si>
  <si>
    <t>REHABILITACIÓN DE LOS CAÑOS GUARIPA ABAJO Y BAJO PUREZA MEDIANTE LA REMOCIÓN MECÁNICA DE SEDIMENTOS UBICADOS EN EL MUNICIPIO DE SUCRE DEPARTAMENTO DE  SUCRE</t>
  </si>
  <si>
    <t>REHABILITACIÓN DE LOS CAÑOS GUARIPA ABAJO Y BAJO PUREZA MEDIANTE LA REMOCIÓN MECÁNICA DE SEDIMENTOS UBICADOS EN EL MUNICIPIO DE SUCRE DEPARTAMENTO DE SUCRE</t>
  </si>
  <si>
    <t>MEJORAMIENTO DE LA VÍA URBANA MEDIANTE PAVIMENTO RÍGIDO EN LA CALLE 5 DEL BARRIO SANTANDER DEL MUNICIPIO DE   SUCRE SUCRE</t>
  </si>
  <si>
    <t>CONSTRUCCION DE 0,36 KM DE VIA EN PAVIMENTO RÍGIDO EN LA CALLE 5 DEL BARRIO SANTANDER, EN EL CASCO URBANO DEL MUNICIPIO DE SUCRE- SUCRE</t>
  </si>
  <si>
    <t>CONSTRUCCIÓN DE PAVIMENTO EN CONCRETO RÍGIDO EN VÍAS URBANAS DEL MUNICIPIO DE   SUCRE SUCRE</t>
  </si>
  <si>
    <t>CONSTRUCCIÓN DE 0.52 KM DE VIA EN PAVIMENTO RÍGIDO EN EL SECTOR DE LA CALLE JUNIN Y PLZA PRINCIPAL, EN LA CABECERA MUNICIPAL DEL MUNICIPIO DE SUCRE, DEPARTAMENTO DE SUCRE</t>
  </si>
  <si>
    <t>REMODELACIÓN DE LA PLAZA SANTA LUCIA EN EL MUNICIPIO DE SUCRE DEPARTAMENTO DE  SUCRE</t>
  </si>
  <si>
    <t>REMODELACIÓN DE 1.010 METROS CUADRADOS DE LA PLAZA SANTA LUCIA EN EL MUNICIPIO DE SUCRE DEPARTAMENTO DE SUCRE</t>
  </si>
  <si>
    <t>CONSTRUCCIÓN DEL SISTEMA DE ACUEDUCTO EN LA VEREDA DE LOS GUAMOS EN EL MUNICIPIO DE  SUCRE</t>
  </si>
  <si>
    <t>CONSTRUCCIÓN DE 1 SISTEMA DE ACUEDUCTO EN LA VEREDA LOS GUAMOS EN EL MUNICIPIO DE SUCRE</t>
  </si>
  <si>
    <t>OPTIMIZACIÓN DEL SISTEMA DE ACUEDUCTO MEDIANTE LA REPOSICIÓN DE REDES DE AGUA POTABLE EN EL CORREGIMIENTO BAJO PUREZA EN EL MUNICIPIO DE SUCRE DEPARTAMENTO DE  SUCRE</t>
  </si>
  <si>
    <t>OPTIMIZACIÓN DEL SISTEMA DE ACUEDUCTO MEDIANTE LA REPOSICIÓN DE REDES DE AGUA POTABLE EN EL CORREGIMIENTO BAJO PUREZA EN EL MUNICIPIO DE SUCRE DEPARTAMENTO DE SUCRE</t>
  </si>
  <si>
    <t>CONSTRUCCIÓN DE PAVIMENTO EN CONCRETO RÍGIDO EN LA CALLE 8 ENTRE LA CARRERA 1 Y 4 DEL MUNICIPIO DE SUCRE DEPARTAMENTO DE   SUCRE</t>
  </si>
  <si>
    <t>ACTUALIZACIÓN DEL INSTRUMENTO DE ORDENAMIENTO TERRITORIAL DEL MUNICIPIO DE SUCRE DEPARTAMENTO  SUCRE</t>
  </si>
  <si>
    <t>ELABORACIÓN DE LOS ESTUDIOS Y DIAGNOSTICOS NECESARIOS PARA LA ACTUALIZACIÓN DEL INSTRUMENTO DE ORDENAMIENTO TERRITORIAL DEL MUNICIPIO DE SUCRE EN EL DEPARTAMENTO DE SUCRE</t>
  </si>
  <si>
    <t>PRESTACIÓN DE SERVICIO DE TRANSPORTE ESCOLAR PARA EL ACCESO Y PERMANENCIA A UNA EDUCACIÓN INTEGRAL DE CALIDAD EN EL MUNICIPIO DE SUCRE -  SUCRE</t>
  </si>
  <si>
    <t>PRESTACIÓN DE SERVICIO DE TRANSPORTE ESCOLAR A TODO COSTO  600 ESTUDIANTES DE DIFERENTES CORREGIMIENTOS Y VEREDAS DEL MUNICIPIO DE SUCRE- SUCRE, PARA EL ACCESO Y PERMANENCIA A UNA EDUCACION INTEGRAL Y DE CALIDAD</t>
  </si>
  <si>
    <t>IMPLEMENTACIÓN DEL ESQUEMA PAGOS POR SERVICIOS AMBIENTALES COMO ESTRATEGIA DE PRESERVACIÓN Y RESTAURACIÓN PASIVA EN EL MUNICIPIO DE  SUCRE SUCRE</t>
  </si>
  <si>
    <t>INCENTIVAR LA RESTAURACIÓN Y PRESERVACIÓN DE LOS ECOSISTEMAS EN 20 HECTAREAS DEL MUNICIPIO DE SUCRE, MEDIANTE LA IMPLEMENTACIÓN DE PAGOS POR SERVICIOS AMBIENTALES.</t>
  </si>
  <si>
    <t>OPTIMIZACIÓN Y AMPLIACIÓN DEL SISTEMA DE ACUEDUCTO DE LOS CORREGIMIENTOS DE QUITASUEÑO CHAPARRAL Y CAMAJON EN EL MUNICIPIO DE SUCRE DEPARTAMENTO DE   SUCRE</t>
  </si>
  <si>
    <t>OPTIMIZACIÓN DEL SISTEMA DE MICROACUEDUCTOS DE LOS CORREGIMIENTOS DE QUITASUEÑO, CHAPARRAL Y CAMAJÓN DEL MUNICIPIO DE SUCRE- SUCRE, MEDIANTE LA AMPLIACIÓN DEL SISTEMA DE REDES DE DISTRIBUCIÓN</t>
  </si>
  <si>
    <t>CONSTRUCCIÓN DE PAVIMENTO EN CONCRETO RÍGIDO EN LA CALLE 8 ENTRE LA CARRERA 1 Y 4 Y EN LA CALLE 6 ENTRE LA CARRERA 4 Y 3 DEL MUNICIPIO DE SUCRE DEPARTAMENTO DE  SUCRE</t>
  </si>
  <si>
    <t>CONSTRUCCIÓN DE 0,28 KM DE VÍAS URBANAS EN PAVIMENTO RÍGIDO, EN LA CALLE 8 ENTRE LA CARRERA 1 Y 4, Y EN LA CALLE 6 ENTRE LA CARRERA 4 Y 3 DEL MUNICIPIO DE SUCRE- SUCRE</t>
  </si>
  <si>
    <t>IMPLEMENTACIÓN EL ESQUEMA PAGOS POR SERVICIOS AMBIENTALES COMO ESTRATEGIA DE PRESERVACIÓN Y RESTAURACIÓN PASIVA EN LOS CORREGIMIENTOS DE BAJO PUREZA Y LA GUARIPA EN EL MUNICIPIO DE   SUCRE</t>
  </si>
  <si>
    <t>INCENTIVAR LA RESTAURACIÓN Y PRESERVACIÓN DE 15 HECTAREAS DE ECOSISTEMAS EN LOS CORREGIMIENTOS DE BAJO PUREZA Y LA GUARIPA, MEDIANTE LA IMPLEMENTACIÓN DE UN ESQUEMA DE PAGOS POR SERVICIOS AMBIENTALES</t>
  </si>
  <si>
    <t>AMPLIACIÓN  Y OPTIMIZACION DEL SISTEMA DE ACUEDUCTO DEL CORREGIMIENTO DE LA PALMA Y AMPLIACION DE REDES DE AGUA POTABLE EN LA VEREDA DE LAS CARACUCHAS UNO EN EL MUNICIPIO DE SUCRE DEPARTAMENTO DE   SUCRE</t>
  </si>
  <si>
    <t>OPTIMIZAR Y AMPLIAR  UN SISTEMA DE ACUEDUCTO EN EL MUNICIPIO DE SUCRE - SUCRE</t>
  </si>
  <si>
    <t>AMPLIACIÓN DE REDES DE AGUA POTABLE DESDE LA VEREDA LOS GUAMOS HACIA A LA VEREDA DE HUERTA GRANDE Y REPOSICIÓN DE REDES DE AGUA POTABLE EN LA VEREDA EL GARZAL EN EL MUNICIPIO DE  SUCRE</t>
  </si>
  <si>
    <t>CONSTRUCCIÓN DE REDES DE ACUEDUTO DESDE LA VEREDA LOS GUAMOS HASTA LA VEREDA HUERTA GRANDE Y REPOSICIÓN DE REDES DE AGUA POTABLE EN LA VEREDA EL GARZAL, MUNICIPIO DE SUCRE, DEPARTAMENTO DE SUCRE</t>
  </si>
  <si>
    <t>CONSTRUCCIÓN DE PARQUE RECREATIVO CRUZ DE MAYO EN EL MUNICIPIO DE SUCRE DEPARTAMENTO DE  SUCRE</t>
  </si>
  <si>
    <t>CONSTRUCCIÓN DE UN PARQUE RECREATIVO Y BIOSALUDABLE EN EL CASCO URBANO DEL MUNICIPIO DE SUCRE, DEPARTAMENTO SUCRE</t>
  </si>
  <si>
    <t>CONSTRUCCIÓN DE DOS (2) DE AULAS EN C.E. SAN CAYETANO ZONA RURAL DEL MUNICIPIO DE SUCRE DEPARTAMENTO DE  SUCRE</t>
  </si>
  <si>
    <t>CONSTRUCCIÓN DE DOS (2) DE AULAS EN C.E. SAN CAYETANO ZONA RURAL DEL MUNICIPIO DE SUCRE</t>
  </si>
  <si>
    <t>OPTIMIZACIÓN Y AMPLIACIÓN DEL SISTEMA DE ACUEDUCTO DE LOS CORREGIMIENTOS DE OREJERO SAN MATEO CAMPO ALEGRE Y LA VEREDA FUNDACION EN EL MUNICIPIO DE SUCRE DEPARTAMENTO DE   SUCRE</t>
  </si>
  <si>
    <t>MEJORAMIENTO DE LA INFRAESTRUCTURA Y REEMPLAZO DE TUBERIA DE DISTRIBUCIÓN DE LOS MICROACUEDUCTOS DE LOS CORREGIMIENTOS OREJERO, SAN MATEO, CAMPO ALEGRE Y VEREDA FUNDACIÓN DEL MUNICIPIO DE SUCRE, DEPARTAMENTO DE SUCRE</t>
  </si>
  <si>
    <t>MEJORAMIENTO  EN PAVIMENTO RIGIDO DE UN TRAMO DE LA CALLE 7 DE MARZO Y ADECUACION DEL SISTEMA PLUVIAL DE UN TRAMO DE LA CALLE AYACUCHO EN EL MUNICIPIO DE SUCRE DEPARTAMENTO DE  SUCRE</t>
  </si>
  <si>
    <t>CONSTRUCCIÓN DE 0,5 KM DE VÍA EN PAVIMENTO RÍGIDO, EN EL BARRIO 7 DE MARZO Y ACONDICIONAMIENTO DEL SISTEMA DE DESAGUE PLUVIAL DE UN TRAMO DE LA CALLE AYACUCHO EN EL MUNICIPIO DE SUCRE, DEPARTAMENTO DE SUCRE</t>
  </si>
  <si>
    <t>REFORESTACIÓN Y REPOBLAMIENTO VEGETAL EN ÁREAS PRIORITARIAS EN EL CORREGIMIENTO DE LA PALMA EN EL MUNICIPIO DE SUCRE DEPARTAMENTO DE   SUCRE</t>
  </si>
  <si>
    <t>REFORESTACIÓN Y REPOBLAMIENTO VEGETAL EN ÁREAS PRIORITARIAS EN EL CORREGIMIENTO DE LA PALMA EN EL MUNICIPIO DE SUCRE DEPARTAMENTO DE SUCRE</t>
  </si>
  <si>
    <t>AMPLIACIÓN Y OPTIMIZACIÓN DEL SISTEMA DE ACUEDUCTO DEL CORREGIMIENTO DE SAN JOSÉ Y VEREDA BUENAVISTA Y RENOVACIÓN DEL ALCANTARILLADO PLUVIAL EN LA ZONA URBANA DEL MUNICIPIO DE SUCRE DEPARTAMENTO DE  SUCRE</t>
  </si>
  <si>
    <t>CONSTRUIR UN ACUEDUCTO PARA MEJORAR LA PRESTACIÓN DEL SERVICIO DE AGUA POTABLE</t>
  </si>
  <si>
    <t>CONSTRUCCIÓN DE PAVIMENTO CON BORDILLOS Y ANDENES DE LAS CALLES DEL BARRIO PLAYA HERMOSA EN EL MUNICIPIO DE SANTIAGO DE SANTIAGO DE TOLU DEPARTAMENTO DE  SUCRE</t>
  </si>
  <si>
    <t>MUNICIPIO DE TOLUVIEJO</t>
  </si>
  <si>
    <t>CONSTRUCCIÓN DE PAVIMENTO FLEXIBLE EN LA VIA LA PALMIRA - CARACOL- LAS PIEDRAS - LA SIRIA Y LAS PIEDRAS - BAJO DON JUAN, DE LOS MUNICIPIOS DE TOLUVIEJO Y COLOSO, DEPARTAMENTO DE SUCRE</t>
  </si>
  <si>
    <t>MEJORAR LAS CONDICIONES DE TRANSITABILIDAD DE LAS VIAS RURALES ( PALMIRA-CARACOL-LAS PIEDRAS-LA SIRIA EN EL MUNICIPIO DE TOLUVIEJO Y LAS PIEDRAS-BAJO DON JUAN EN EL MUNICIPIO DE COLOSO)</t>
  </si>
  <si>
    <t>CONSTRUCCIÓN DE PAVIMENTO EN CONCRETO RIGIDO EN EL CORREGIMIENTO DE MACAJAN, MUNICIPIO DE TOLUVIEJO</t>
  </si>
  <si>
    <t>DESARROLLO TRANSFERENCIA DE TECNOLOGÍA Y CONOCIMIENTO PARA LA INNOVACIÓN QUE ATIENDAN A LA RECUPERACIÓN ECONÓMICA DE PRODUCTORES PISCICOLAS DERIVADAS DE LA EMERGENCIA ECONÓMICA SOCIAL Y ECOLÓGICA CAUSADA POR EL COVID-19 EN EL DEPARTAMENTO DE  SUCRE</t>
  </si>
  <si>
    <t>INCREMENTAR LAS TRANSFERENCIAS TECNOLÓGICAS Y CONOCIMIENTO PARA LA INNOVACIÓN QUE ATIENDAN LA RECUPERACIÓN ECONÓMICA DE 30 ORGANIZACIONES DE PRODUCTORES PISCÍCOLAS EN SUCRE, A TRAVÉS DEL ENTRENAMIENTO ESPECIALIZADO EN GESTIÓN DE LA INNOVACIÓN Y SISTEMAS PRODUCTIVOS ACUÍCOLAS, ESTUDIO DE VIGILANCIA TECNOLÓGICA E INTELIGENCIA COMPETITIVA RELACIONADOS CON PAQUETES TECNOLÓGICOS A TRANSFERIR A LOS BENEFICIARIOS Y LA IMPLEMENTACIÓN DE PAQUETES TECNOLÓGICOS, ESTANDARIZACIÓN Y PRUEBAS.</t>
  </si>
  <si>
    <t>GENERACIÓN DE CAPACIDADES TECNOLÓGICAS PARA EL DESARROLLO DE POLICULTIVOS DE ESPECIES DE INTERÉS PISCÍCOLA COMO UNA ALTERNATIVA COMPLEMENTARIA PARA EL FORTALECIMIENTO DE LA SEGURIDAD ALIMENTARIA EN EL DEPARTAMENTO DE  SUCRE</t>
  </si>
  <si>
    <t>TRANSFERIR AL 1,98% DE LA POBLACIÓN RURAL, UN MODELO PRODUCTIVO DE POLICULTIVO DE ESPECIES DE INTERÉS ACUÍCOLA, EN EL MUNICIPIO DE SINCELEJO DEPARTAMENTO DE SUCRE.</t>
  </si>
  <si>
    <t>DESARROLLO DE UN PROGRAMA PARA LA MITIGACIÓN DE LOS GASES DE EFECTO INVERNADERO GENERADOS POR LA GANADERÍA BOVINA EN LOS DEPARTAMENTOS DE  CÓRDOBA BOLÍVAR SUCRE</t>
  </si>
  <si>
    <t>DESARROLLO DE UN PROGRAMA PARA LA MITIGACIÓN DE LOS GASES DE EFECTO INVERNADERO GENERADOS POR LA GANADERÍA BOVINA EN LOS DEPARTAMENTOS DE CÓRDOBA BOLÍVAR SUCRE</t>
  </si>
  <si>
    <t>IMPLEMENTACIÓN DE UN CENTRO DE INNOVACIÓN Y PRODUCTIVIDAD CON ÉNFASIS EN EL DESARROLLO DE LA MANUFACTURA EN EL DEPARTAMENTO DE   SUCRE</t>
  </si>
  <si>
    <t>FORTALECER EL DESARROLLO TECNOLÓGICO, LA TRANSFERENCIA TECNOLÓGICA Y LA INNOVACIÓN DE LAS DIFERENTES ENTIDADES DEL DEPARTAMENTO DE SUCRE FOMENTANDO EL USO Y APROPIACIÓN DE LA CTEI EN 60 EMPRESAS DEL DEPARTAMENTO DESARROLLANDO PRODUCTOS INNOVADORES Y PROTOTIPADO 20 DE ESTOS DESARROLLOS.</t>
  </si>
  <si>
    <t>IMPLEMENTACIÓN DE ESTRATEGIAS DE GESTIÓN DE RIESGO EN EL MANEJO INTEGRAL DE ZONAS DE RECARGA DE LOS ACUÍFEROS UTILIZADOS COMO FUENTE DE ABASTECIMIENTO DE LAS COMUNIDADES DE LA SUBREGIÓN MOJANA DEPARTAMENTO DE   SUCRE</t>
  </si>
  <si>
    <t>EL PROYECTO BUSCA DETERMINAR LOS DIFERENTES ACUÍFEROS ABASTECEDORES DEL AGUA UBICADOS EN LOS SIETE MUNICIPIOS DE LA SUBREGIÓN MOJANA, PARA LOGRAR EL OBJETIVO SE USARÁN INSUMOS QUE PERMITAN LA MODELACIÓN DE LOS FLUJOS DE AGUA EN EL ÁREA DE ESTUDIO Y EVALUAR LAS FUENTES CONTAMINANTES DEL ACUÍFERO; LOGRANDO BENEFICIAR APROXIMADAMENTE 207.083 HABITANTES.</t>
  </si>
  <si>
    <t>FORTALECIMIENTO DE CAPACIDADES INSTALADAS DE CIENCIA Y TECNOLOGÍA DE LA UNIVERSIDAD DE SUCRE PARA ATENDER PROBLEMÁTICAS ASOCIADAS CON AGENTES BIOLÓGICOS DE ALTO RIESGO PARA LA SALUD HUMANA EN EL DEPARTAMENTO DE  SUCRE</t>
  </si>
  <si>
    <t>FORTALECER LAS CAPACIDADES INSTALADAS DE CIENCIA Y TECNOLOGÍA DE LA UNIVERSIDAD DE SUCRE PARA ATENDER PROBLEMÁTICAS ASOCIADAS CON AGENTES BIOLÓGICOS DE ALTO RIESGO PARA LA SALUD HUMANA MEDIANTE UNA (1) ADECUACIÓN CIVIL DE INFRAESTRUCTURA DE INVESTIGACIÓN PARA AUMENTAR SU COMPLEJIDAD, UNA (1) DOTACIÓN DE EQUIPOS E INSUMOS PARA LA INFRAESTRUCTURA DE INVESTIGACIÓN Y UN (1) SERVICIO DE PRUEBAS DE LABORATORIO PARA LA DETECCIÓN DE SARS-COV-2 AGENTE CAUSAL DE COVID-19 EN EL DEPARTAMENTO DE SUCRE.</t>
  </si>
  <si>
    <t>DESARROLLO DE UN MODELO DE INNOVACIÓN TECNOLÓGICA PARA LA INDUSTRIA DE PRODUCCIÓN DE MATERIALES AMILÁCEOS DE YUCA Y ÑAME EN EL DEPARTAMENTO DE  SUCRE</t>
  </si>
  <si>
    <t>FORTALECER LAS CAPACIDADES DE INVESTIGACIÓN, DESARROLLO TECNOLÓGICO E INNOVACIÓN DE LA INDUSTRIA DE PRODUCCIÓN DE ALMIDÓN Y HARINA DEL DEPARTAMENTO DE SUCRE, MEDIANTE EL DESARROLLO DE SERVICIO DE APOYO PARA LA IMPLEMENTACIÓN DE INNOVACIÓN EN DOS (2) EMPRESAS CON POTENCIAL PARA LA ADAPTACIÓN DE SISTEMAS DE INNOVACIÓN</t>
  </si>
  <si>
    <t>APROVECHAMIENTO Y VALORIZACIÓN SOSTENIBLE DE RESIDUOS SÓLIDOS ORGÁNICOS Y SU POSIBLE APLICACIÓN EN BIORREFINERÍAS Y TECNOLOGÍAS DE RESIDUOS-A-ENERGÍA EN EL DEPARTAMENTO DE  SUCRE</t>
  </si>
  <si>
    <t>SE DESARROLLARÁN 3 PROTOTIPOS DE LABORATORIO DE REVALORIZACIÓN ENERGÉTICA Y 1 PROTOTIPO PILOTO DE BIOREFINERÍA SOSTENIBLE DE LOS RSO DEL DEPARTAMENTO DE SUCRE. SE INCLUYE LA COMPRA DE EQUIPOS CIENTÍFICOS DE CARACTERIZACIÓN Y SOFTWARE ESPECIALIZADO, PUBLICACIÓN DE 17 DOCUMENTOS DE INVESTIGACIÓN, ENTRENAMIENTO ESPECIALIZADO A CIENTÍFICOS Y DIVULGACIÓN EN EVENTOS CIENTÍFICOS INTERNACIONALES. LOCALIZACIÓN: LAT: 9.314927, LONG: -75.387559</t>
  </si>
  <si>
    <t>FORMACIÓN DE CAPITAL HUMANO DE ALTO NIVEL - UNIVERSIDAD DE  SUCRE</t>
  </si>
  <si>
    <t>FORMACIÓN A NIVEL DOCTORAL DE 3 INVESTIGADORES DEL DEPARTAMENTO DE SUCRE POR LA UNIVERSIDAD DE SUCRE, EN EL MARCO DEL PROGRAMA DE BECAS DE EXCELENCIA DEL SGR.</t>
  </si>
  <si>
    <t>DESARROLLO Y TRANSFERENCIA DE TECNOLOGÍA Y CONOCIMIENTO PARA LA INNOVACIÓN QUE ATIENDAN LA RECESIÓN ECONÓMICA DE PYMES TRANSFORMADORAS DE YUCA DERIVADA DE LA EMERGENCIA ECONÓMICA SOCIAL Y ECOLÓGICA CAUSADA POR EL COVID-19 EN EL DEPARTAMENTO DE  SUCRE</t>
  </si>
  <si>
    <t>IMPLEMENTAR PROCESOS DE TRANSFERENCIA DE TECNOLOGÍA Y CONOCIMIENTO, QUE PERMITAN RELACIONAR ESTRECHAMENTE LA INVESTIGACIÓN CON EL SECTOR PRODUCTIVO PARA ESTABLECER ALTERNATIVAS EN PROCESOS Y TECNOLOGÍAS FUNCIONALES EN EL DESARROLLO DE PRODUCTOS DERIVADOS DE LA YUCA CON ALTO VALOR AGREGADO,  POTENCIANDO LAS PYMES VINCULADAS A LA CADENA PRODUCTIVA, GENERANDO OPORTUNIDADES DE NEGOCIOS PARA AMPLIAR LAS LÍNEAS DE PRODUCCIÓN, INGRESAR A NUEVOS MERCADOS Y AUMENTAR SU COMPETITIVIDAD</t>
  </si>
  <si>
    <t>DESARROLLO DE UNA PLATAFORMA DE TRANSFERENCIA TECNOLÓGICA ENMARCADA EN LOS EFECTOS NEGATIVOS DE LA PRODUCTIVIDAD Y COMPETITIVIDAD DE LA CADENA PISCÍCOLA DERIVADAS DE LA EMERGENCIA SANITARIA CAUSADA POR EL COVID-19 EN EL DEPARTAMENTO DE  SUCRE</t>
  </si>
  <si>
    <t>DESARROLLO DE UN PROGRAMA DE TRANSFERENCIA TECNOLÓGICA PARA LA CARACTERIZACIÓN Y GESTIÓN DE LA CADENA PRODUCTIVA PISCÍCOLA  MEDIANTE EL SERVICIO DE APOYO AL 60% DE LA POBLACIÓN OBJETIVO, Y EL DESARROLLO E IMPLEMENTACIÓN DE UNA PLATAFORMA DIGITAL.</t>
  </si>
  <si>
    <t>FORMACIÓN DE CAPITAL HUMANO DE ALTO NIVEL EN MAESTRÍA Y DOCTORADOS EN ÁREAS DE CTEI PRIORIZADAS EN EL DEPARTAMENTO DE  SUCRE</t>
  </si>
  <si>
    <t>PROMOVER EL ACCESO DE LA POBLACIÓN A PROGRAMAS DE FORMACIÓN DE ALTO NIVEL- PARA FORMAR 25 ESTUDIANTES QUE ACCEDAN A MAESTRÍAS Y DOCTORADOS</t>
  </si>
  <si>
    <t>FORMACIÓN DE CAPITAL HUMANO DE ALTO NIVEL UNIVERSIDAD TECNOLÓGICA DE BOLÍVAR  NACIONAL</t>
  </si>
  <si>
    <t>SUCRE - TOLUVIEJO</t>
  </si>
  <si>
    <t>TOLÚ VIEJO</t>
  </si>
  <si>
    <t>AAA DE TOLU VIEJO S.A. E.S.P.</t>
  </si>
  <si>
    <t>CONSTRUCCIÓN DE OBRAS COMPLEMENTARIAS PARA LA OPERACION DEL RELLENO SANITARIO UBICADO EN EL PREDIO DENOMINADO LOS CERROS Y CLAUSURA DE LA CELDA NUMERO TRES DEL MUNICIPIO DETOLU VIEJO, DEPARTAMENTO DE SUCRE</t>
  </si>
  <si>
    <t>EL ALCANCE DEL PRESENTE PROYECTO FUE EL SIGUIENTE:LABORES DE TRAZADO Y REPLANTEO, SUMINISTRO E INSTALACION DE 25 UND DE PIEZOMETROS, 1500 ML DE CERCA VIVA ARBOREA EN EL AREA PERIMETRAL DE LA MISMA. SE REALIZARON OBRAS DE BIOINGENIERIA PARA LA RECUPERACION DE LACELDA #3, ADEMAS DE LA ADQUISICION DEL CHASIS PARA VEHÍCULO RECOLECTOR Y COMPACTADOR DE RESIDUOS SÓLIDOS Y LA AJA COMPACTADORA DE BASURA DE PARA VEHÍCULO RECOLECTOR DE RESIDUOS SÓLIDOS.</t>
  </si>
  <si>
    <t>CONSTRUCCIÓN DE LA CELDA NUMERO CUATRO DEL RELLENO SANITARIO LOS CERROS, MUNICIPIO DETOLU VIEJO, DEPARTAMENTO DE SUCRE</t>
  </si>
  <si>
    <t>LOCALIZACION Y REPLANTEO, MOVIEMIENTOS DE TIERRAS - CONFORMACION DE LA CELDA #4, IMPERMEABILIZACION DEL AREA DE TRABAJO MEDIANTE LA UTILIZACION DE GEOMEMBRANA LISA HDPE(POLIETILENO DE ALTA DENSIDAD) DE 40 MILS, RELLENO CON MATERIAL DEL SITIO Y UNA CAPA PERMEABLE EN GRAVA, SE CONSTRUYERON FILTROS HORIZONTALES PARA EL MANEJO DEL LIXIVIADO, AL IGUAL DE FILTROS VERTICALES PARA EL MANEJO DE LOS GASES Y DE IGUAL MANERA LA CONSTRUCCION DE DRENAJES PARA LAS AGUAS LLUVIAS.</t>
  </si>
  <si>
    <t>REPOSICIÓN DE REDES DE ALCANTARILLADO SANITARIO EN BARRIOS DE LA ZONA URBANA DEL MUNICIPIO DE    TOLUVIEJO, SUCRE</t>
  </si>
  <si>
    <t>SE HARÁ UNA REPOSICIÓN DE 1.135,85 ML DE TUBERÍA EN CONCRETO POR TUBERÍA EN PVC CORRUGADA. CON LAS SIGUIENTES ACTIVIDADES:TRAZADO Y REPLANTEO, EXCAVACIÓN MANUAL EN MATERIAL COMÚN, ENTIBADOS EN MADERA PARA PROF MAYORES A 1,5 M, SUMIN E INSTAL DE TUBERÍA DE ALCANT PVC NOVAFORT O SIMILAR DE Ø 8, SUMIN E INSTAL DE TUBERÍA DE ALCANT PVC  NOVAFORT O SIMILAR DE Ø 6, POZO DE INSPEC DIÁM INTERIOR 1.2 M DE 0- 1.5 DE ALTURA, LLENO  CON ARENA PARA CAMA Y ATRAQUE DE LA TUBERÍA, LLENO  CON MATERIAL. ...</t>
  </si>
  <si>
    <t>REPOSICIÓN Y MANTENIMIENTO DEL COLECTOR FINAL DEL SISTEMA DE ALCANTARILLADO URBANO DEL MUNICIPIO DE  TOLUVIEJO</t>
  </si>
  <si>
    <t>REPOSICIÓN Y MANTENIMIENTO DEL COLECTOR FINAL DEL SISTEMA DE ALCANTARILLADO URBANO DEL MUNICIPIO DE TOLUVIEJO</t>
  </si>
  <si>
    <t>REPOSICIÓN DE REDES DE ALCANTARILLADO EN DIAGONAL 3 Y CARRERA 4 DE ZONA URBANA DEL MUNICIPIO DE  TOLUVIEJO, SUCRE</t>
  </si>
  <si>
    <t>CONSTRUCCIÓN DE REDES DEL SISTEMA DE ALCANTARILLADO SANITARIO DEL BARRIO SAN RAFAEL EN EL MUNICIPIO DE  TOLUVIEJO, SUCRE</t>
  </si>
  <si>
    <t>CONSTRUCCIÓN DEL SISTEMA DE ALCANTARILLADO SANITARIO DEL BARRIO SAN RAFAEL EN EL MUNICIPIO DE TOLUVIEJO, CONTEMPLANDO LA INSTALACIÓN DE RED SEGUNDARIA EN TUBERÍA PVC PERFILADA , CONEXIÓN DE ACOMETIDAS DE VIVIENDAS, POSOS DE INSPECCIÓN Y LA INTERVENTORÍA TÉCNICA, ADMINISTRATIVA, FINANCIERA, PLAN DE GESTIÓN INTEGRAL DE OBRA, BUSCANDO OFRECER A USUARIOS UN INCREMENTO EN LA COBERTURA DEL SERVICIO PÚBLICO DE ALCANTARILLADO EN EL MUNICIPIO.</t>
  </si>
  <si>
    <t>CONSTRUCCIÓN DE RED DE ALCANTARILLADO SOBRE LA CARRERA 2, CALLE 3 Y CARRERA 1 EN EL CORREGIMIENTO DE LA PALMIRA DEL MUNICIPIO DE TOLUVIEJO DEPARTAMENTO DE SUCRE  TOLUVIEJO</t>
  </si>
  <si>
    <t>CONSTRUCCIÓN 367.9 ML DE 8 Y 129.5 ML DE TUBERIA EN PVC CORRUGADA DE RED DE ALCANTARILLADO SOBRE LA CARRERA 2, CALLE 3 Y CARRERA 1 EN EL CORREGIMIENTO DE LA PALMIRA DEL MUNICIPIO DE TOLUVIEJO DEPARTAMENTO DE SUCRE TOLUVIEJO</t>
  </si>
  <si>
    <t>CONSTRUCCIÓN DE CASETA DE BOMBEO PARA EL POZO NO.5 DEL SISTEMA DE ACUEDUCTO MUNICIPAL DE  TOLUVIEJO, SUCRE</t>
  </si>
  <si>
    <t>EL PROYECTO CONSISTE EN LA CONSTRUCCIÓN DE LA CASETA DE BOMBEO PARA EL POZO NO.5 DEL SISTEMA DE ACUEDUCTO, DOTÁNDOLO DE UNA CASETA DE BOMBEO Y CERRAMIENTO PARA EL POZO NO. 5 EXISTENTE, BOMBA SUMERGIBLE DE 100HP, REDES ELÉCTRICAS NUEVAS PARA LA OPERACIÓN. LAS ACTIVIDADES EN TRES CAPÍTULOS, SUMINISTRO E INSTALACIÓN DEL SISTEMA DE BOMBEO, CONSTRUCCIÓN DE CASETA DE BOMBEO Y CONSTRUCCIÓN DEL SISTEMA ELÉCTRICO. Y POR ÚLTIMO LA MITIGACIÓN AMBIENTAL DURANTE LA EJECUCIÓN.</t>
  </si>
  <si>
    <t>CONSTRUCCIÓN DE RED DE ALCANTARILLADO PÚBLICO DEL BARRIO LA BENDICIÓN DEL MUNICIPIO DE  TOLUVIEJO SUCRE</t>
  </si>
  <si>
    <t>SE REALIZARA LA CONSTRUCCIÓN DE RED DE ALCANTARILLADO PÚBLICO DEL BARRIO LA BENDICIÓN DEL MUNICIPIO DE TOLUVIEJO SUCRE</t>
  </si>
  <si>
    <t>CONSTRUCCIÓN SISTEMA DE ALCANTARILLADO SANITARIO PARA EL CORREGIMIENTO LA PICHE EN EL MUNICIPIO DE  TOLUVIEJO SUCRE</t>
  </si>
  <si>
    <t>SE CONSTRUIRÁ APROXIMADAMENTE DOS KILÓMETROS DE SISTEMA DE ALCANTARILLADO SANITARIO PARA EL CORREGIMIENTO LA PICHE EN EL MUNICIPIO DE TOLUVIEJO SUCRE</t>
  </si>
  <si>
    <t>CONSTRUCCIÓN DE POZO SUBTERRANEO PLANTA DE TRATAMIENTO DE AGUA POTABLE -PTAP- CONDUCCION Y TANQUE ELEVADO DEL SISTEMA DE ACUEDUCTO DEL CORREGIMIENTO DE CAÑITO DEL MUNICIPIO DE  TOLUVIEJO SUCRE</t>
  </si>
  <si>
    <t>SE CONSTRUIRA UN  POZO SUBTERRANEO, PLANTA DE TRATAMIENTO DE AGUA POTABLE -PTAP-,CONDUCCIÒN Y TANQUE ELEVADO DEL SISTEMA DE ACUEDUCTO DEL CORREGIMIENTO DE CAÑITO DEL MUNICIPIO DE TOLUVIEJO, SUCRE</t>
  </si>
  <si>
    <t>ESTUDIOS Y DISEÑOS PARA LA OPTIMIZACIÓN DE LOS SISTEMAS DE ALCANTARILLADO DEL BARRIO SAN PABLO ZONA URBANA DEL MUNICIPIO DE   TOLUVIEJO SUCRE</t>
  </si>
  <si>
    <t>SE REALIZARA LOS ESTUDIOS Y DISEÑOS PARA LA OPTIMIZACIÓN DE LOS SISTEMAS DE ALCANTARILLADO DEL BARRIO SAN PABLO ZONA URBANA DEL MUNICIPIO DE TOLUVIEJO SUCRE</t>
  </si>
  <si>
    <t>OPTIMIZACIÓN DE LAS REDES DE ALCANTARILLADO Y ACUEDUCTO DEL BARRIO VILLA UNIÓN (INCLUYE REPOSICIÓN DE PAVIMENTO) EN EL CASCO URBANO DEL MUNICIPIO DE  TOLUVIEJO SUCRE</t>
  </si>
  <si>
    <t>INSTALACIÓN DE SISTEMAS DE AUTOGENERACIÓN ELÉCTRICA CON TECNOLOGÍA SOLAR FOTOVOLTAICA EN VIVIENDAS RURALES NO INTERCONECTADAS DEL MUNICIPIO DE  TOLUVIEJO SUCRE</t>
  </si>
  <si>
    <t>INSTALACIÓN DE SISTEMAS DE AUTOGENERACIÓN ELÉCTRICA CON TECNOLOGÍA SOLAR FOTOVOLTAICA DE 770 WATT PICO, PARA 85 VIVIENDAS EN 14 VEREDAS DEL ÁREA RURAL DEL MUNICIPIO DE TOLUVIEJO.</t>
  </si>
  <si>
    <t>CONSTRUCCIÓN DE POLIDEPORTIVO CUBIERTO EN EL CASCO URBANO DEL MUNICIPIO DE TOLUVIEJO DEPARTAMENTO DE SUCRE</t>
  </si>
  <si>
    <t>CONSTRUCCIÓN PARQUE CENTRAL DEL CORREGIMIENTO DE MACAJAN DEL MUNICIPIO DE TOLUVIEJO (SUCRE)</t>
  </si>
  <si>
    <t>CONSTRUCCIÓN DE PAVIMENTO EN CONCRETO RIGIDO EN EL BARRIO VILLA UNION EN EL CASCO URBANO DEL MUNICIPIO DE TOLU VIEJO DEPARTAMENTO DE SUCRE</t>
  </si>
  <si>
    <t>CONSTRUCCIÓN DE CANCHA MULTIFUNCIONAL EN ARENA (FUTBOL Y SOFTBOL) Y GRADAS EN TERRENO NATURAL EN EL CORREGIMIENTO DE MANICA, MUNICIPIO DE TOLUVIEJO DEPARTAMENTO DE SUCRE</t>
  </si>
  <si>
    <t>CONSTRUCCIÓN ALCANTARILLADO SANITARIO VEREDA CIENAGUITA, CORREGIMIENTO DE MACAJAN, MUNICIPIO DE TOLUVIEJO, DEPARTAMENTO DE SUCRE</t>
  </si>
  <si>
    <t>MEJORAR LAS CONDICIONES DE SANEAMIENTO BASICO EN LA VEREDA DE CIENAGUITA, CORREGIMIENTO DE MACAJAN</t>
  </si>
  <si>
    <t>CONSTRUCCIÓN DE GRADAS EN LA CANCHA DEL CORREGIMIENTO DE PALMIRA, MUNICIPIO DE TOLUVIEJO - DEPARTAMENTO DE SUCRE</t>
  </si>
  <si>
    <t>DISEÑO METODOLGICO DEL PROGRAMA DE BILINGUISMO INFANTIL MULTIMEDIA EN LAS INSTITUCIONES EDUCATIVAS DEL MUNICIPIO TOLU VIEJO EN EL DEPARTAMENTO DE SUCRE</t>
  </si>
  <si>
    <t>ESTUDIOS Y DISEÑOS PARA LA OPTIMIZACION DEL ACUEDUCTO REGIONAL QUE ABASTECE LOS CORREGIMIENTOS LA UNION, PALMIRA, LAS PIEDRAS, LA SIRIA Y CARACOL.</t>
  </si>
  <si>
    <t>CONSTRUCCIÓN DE DOS BOXCOULVERT, BORDILLOS Y PAVIMENTACION EN CONCRETO HIDRAULICO DE LA CLL 8 ENTRE 6 Y 7, KRA 6 ENTRE 8 Y 8A, CLL 3 ENTRE 7 Y 9, KRA 4 ENTRE 3 Y 4 DEL CORREGIMIENTO DE MACAJAN MUNICIPIO DE TOLUVIEJO - SUCRE</t>
  </si>
  <si>
    <t>CONSTRUCCIÓN DE PAVIMENTO EN CONCRETO RIGIDO, EN EL CORREGIMIENTO DE MACAJAN II ETAPA, MUNICIPIO DE TOLU VIEJO, SUCRE, CARIBE</t>
  </si>
  <si>
    <t>CONSTRUIR LA MALLA VIAL DEL CORREGIMIENTO MACAJAN, MUNICIPIO DE TOLUVIEJO, CON LA PAVIMENTACIÓN EN CONCRETO RÍGIDO DE SUS VÍAS URBANAS</t>
  </si>
  <si>
    <t>CONSTRUCCIÓN DE LA TERCERA ETAPA DEL PAVIMENTO RIGIDO EN LAS CALLES DEL CORREGIMIENTO DE MACAJAN, MUNICIPIO DE TOLUVIEJO, DEPARTAMENTO DE SUCRE</t>
  </si>
  <si>
    <t>MEJORAR LA MOVILIDAD PARA EL ACCESO PEATONAL Y VEHICULAR EN LAS VIAS URBANAS DEL CORREGIMIENTO DE MACAJAN.</t>
  </si>
  <si>
    <t>ADECUACIÓN Y MANTENIMIENTO CANCHA DE FUTBOL DEL CORREGIMIENTO DE MACAJAN MUNICIPIO DE TOLUVIEJO - DEPARTAMENTO DE SUCRE</t>
  </si>
  <si>
    <t>CONSTRUCCIÓN DEL PLAN DE VIDA DEL RESGUARDO YUMA DE LAS PIEDRAS ETNÍA ZENÚ DEL MUNICIPIO DE TOLÚ VIEJO, DEPARTAMENTO DE SUCRE.</t>
  </si>
  <si>
    <t>CONSTRUCCIÓN DE OBRAS COMPLEMENTARIAS  PARA LA OPTIMIZACION DEL ALCANTARILLADO SANITARIO DEL CORREGIMIENTO DE CIENAGUITA EN TOLUVIEJO-SUCRE.</t>
  </si>
  <si>
    <t>MEJORAR LA INFRAESTRUCTURA DE SANEAMIENTO BASICO DEL CORREGIMIENTO DE CIENAGUITA</t>
  </si>
  <si>
    <t>FORTALECIMIENTO DE LA CULTURA CIUDADANA PARA LA APROPIACIÓN Y VALORACION DE LO PUBLICO EN EL MUNICIPIO DE TOLUVIEJO, SUCRE.</t>
  </si>
  <si>
    <t>APOYO AL ACCESO Y PERMANENCIA EN EL SISTEMA EDUCATIVO DE ESTUDIANTES DE LA ZONA RURAL, MEDIANTE LA PRESTACIÓN DE SERVICIOS DE TRANSPORTE ESCOLAR EN INSTITUCIONES Y CENTROS EDUCATIVOS DEL MUNICIPIO DE TOLUVIEJO-SUCRE</t>
  </si>
  <si>
    <t>FORTALECIMIENTO DEL SISTEMA DE SEGURIDAD VIAL PARA PEATONES, CICLISTAS Y CONDUCTORES Y NOMENCLATURA URBANA DEL MUNICIPIO DE TOL VIEJO- SUCRE</t>
  </si>
  <si>
    <t>INSTALAR SEÑALES REGLAMENTARIA, PREVENTIVAS, INFORMATIVAS Y NOMENCLATURA EN LA VIAS PRINCIPALES DEL MUNICIPIO</t>
  </si>
  <si>
    <t>ELABORACIÓN DEL PLAN DE VIDA DE LA ASOCIACIÓN DE LOS CABILDOS MENORES INDIGENAS DEL MUNICIPIO DE  TOLUVIEJO</t>
  </si>
  <si>
    <t>CARACTERIZACIÓN DE LA POBLACIÓN AFRODESCENDIENTE DEL MUNICIPIO  TOLUVIEJO</t>
  </si>
  <si>
    <t>GENERAR INFORMACIÓN EFICIENTE DE LA POBLACIÓN AFROCOLOMBIANA EXISTENTE EN EL MUNICIPIO DE TOLUVIEJO PARA LA CONSTRUCCIÓN DE ESTADÍSTICAS ÉTNICAS LOCALES CERTERAS, EN BÚSQUEDA DEL DESARROLLO DE CAPACIDADES DE LOS GRUPOS ÉTNICOS</t>
  </si>
  <si>
    <t>CONSTRUCCIÓN DE 374 UNIDADES SANITARIAS CON POZO SÉPTICO, EN EL MARCO DE LA IMPLEMENTACIÓN DE LOS ACUERDOS DE PAZ, EN LA ZONA RURAL DEL MUNICIPIO DE  TOLUVIEJO, SUCRE</t>
  </si>
  <si>
    <t>EL ALCANCE DEL PROYECTO ES LA CONSTRUCCIÓN DE 374 UNIDADES SANITARIAS CON POZO SÉPTICO PARA LAS FAMILIAS MAS VULNERABLES DE LA ZONA RURAL DEL MUNICIPIO DE TOLVIEJO</t>
  </si>
  <si>
    <t>CONSTRUCCIÓN Y DOTACIÓN DE BIBLIOTECA EN LA INSTITUCIÓN EDUCATIVA HERIBERTO GARCÍA GARRIDO SEDE PRINCIPAL EN EL MUNICIPIO DE TOLUVIEJO DEPARTAMENTO DE SUCRE.  TOLUVIEJO</t>
  </si>
  <si>
    <t>AUMENTAR LOS NIVELES DE LECTURA EN LA POBLACIÓN ESTUDIANTIL A TRAVÉS DE LA GENERACIÓN DE ESPACIOS ADECUADOS</t>
  </si>
  <si>
    <t>CONSTRUCCIÓN DE PLACA POLIDEPORTIVA LA PLACITA, UBICADA EN LA CALLE EL POZO  EN EL MUNICIPIO DE TOLUVIEJO-DEPARTAMENTO DE SUCRE  TOLUVIEJO</t>
  </si>
  <si>
    <t>INCREMENTAR LOS NIVELES DE PRACTICA DEPORTIVA, EN EL MUNICIPIO DE TOLUVIEJO - DEPARTAMENTO DE SUCRE</t>
  </si>
  <si>
    <t>REPOSICIÓN DE REDES DE ALCANTARILLADO EN EL CORREGIMIENTO DE LA PALMIRA DEL MUNICIPIO DE TOLUVIEJO DEPARTAMENTO DE  SUCRE</t>
  </si>
  <si>
    <t>REPOSICIÓN DE REDES DE ALCANTARILLADO EN EL CORREGIMIENTO DE LA PALMIRA DEL MUNICIPIO DE TOLUVIEJO DEPARTAMENTO DE SUCRE</t>
  </si>
  <si>
    <t>CONSTRUCCIÓN DE PLACA DEPORTIVA EN EL CORREGIMIENTO DE LA SIRIA DEL MUNICIPIO DE TOLUVIEJO DEPARTAMENTO DE  SUCRE</t>
  </si>
  <si>
    <t>INCREMENTAR LOS NIVELES DE PRÁCTICA DEPORTIVA EN EL CORREGIMIENTO DE LA SIRIA DEL MUNICIPIO DE TOLUVIEJO</t>
  </si>
  <si>
    <t>ADECUACIÓN  DEL ACCESO PRINCIPAL Y MANTENIMIENTO DEL CENTRO DE SALUD E.S.E. SAN JOSÉ DE TOLUVIEJO EN EL MUNICIPIO DE                 TOLUVIEJO, SUCRE</t>
  </si>
  <si>
    <t>FORTALECER EL MANTENIMIENTO PERIÓDICO DE LAS INSTALACIONES FÍSICAS EN EL EQUIPAMIENTO DE SALUD DEL MUNICIPIO DE TOLUVIEJO</t>
  </si>
  <si>
    <t>CONSTRUCCIÓN  DE OBRAS CIVILES PARA LA REHABILITACIÓN DE PUNTOS CRÍTICOS, AMPLIACIÓN Y RECTIFICACIÓN DEL CANAL DE ESCORRENTÍA SOBRE EL ARROYO QUEBEBÁ EN LOS BARRIOS SAN PABLO Y EL CARMEN DEL CASCO URBANO DEL MUNICIPIO DE   TOLUVIEJO, SUCRE</t>
  </si>
  <si>
    <t>INCREMENTAR INFRAESTRUCTURA DE PREVENCIÓN Y CONTROL EN LA GESTIÓN DE DESASTRES POR INUNDACIONES</t>
  </si>
  <si>
    <t>CONSTRUCCIÓN DE ESTUFAS ECOEFICIENTES PROVEEDORA DE ENERGÍA LIMPIAS COMO MEDIDAS DE MITIGACIÓN AL CAMBIO CLIMÁTICO EN LAS COMUNIDADES RURALES DEL MUNICIPIO DE  TOLUVIEJO, SUCRE</t>
  </si>
  <si>
    <t>MEJORAR LA PRESTACIÓN DEL SERVICIO DE ENERGÍA ELÉCTRICA Y LOS MÉTODOS DE COCCIÓN DE ALIMENTOS EN EL SECTOR RURAL DEL MUNICIPIO DE TOLUVIEJO MEDIANTE LA IMPLEMENTACIÓN DE FUENTES DE ENERGÍA NO CONVENCIONALES</t>
  </si>
  <si>
    <t>ADECUACIÓN DE LA ANTIGUA ZONA DE HOSPITALIZANCIÓN DE LA E.S.E. SAN JOSÉ DE TOLUVIEJO, PARA LA ATENCIÓN DE PACIENTES COVID-19, EN EL MARCO DE LA URGENCIA MANIFIESTA CAUSADA POR LA PANDEMIA DEL CORONAVIRUS EN EL MUNICIPIO DE   TOLUVIEJO, SUCRE</t>
  </si>
  <si>
    <t>ADECUACIÓN DE LA ANTIGUA ZONA DE HOSPITALIZANCIÓN DE LA E.S.E. SAN JOSÉ DE TOLUVIEJO, PARA LA ATENCIÓN DE PACIENTES COVID-19, EN EL MARCO DE LA URGENCIA MANIFIESTA CAUSADA POR LA PANDEMIA DEL CORONAVIRUS EN EL MUNICIPIO DE TOLUVIEJO, SUCRE</t>
  </si>
  <si>
    <t>MEJORAMIENTO EN PLACA HUELLA DE LOS PUNTOS CRÍTICOS EN LA VÍA TERCIARIA QUE COMUNICA EL CORREGIMIENTO DE CARACOL  ARROYO ARENA  EL TOLIMA Y EL CORREGIMIENTO LAS PIEDRAS  MARSELLA DEL MUNICIPIO DE  TOLUVIEJO SUCRE</t>
  </si>
  <si>
    <t>MEJORAR LAS CONDICIONES DE MOVILIDAD DE LOS HABITANTES DE LA POBLACIÓN RURAL EN EL MUNICIPIO DE TOLUVIEJO DEPARTAMENTO DE SUCRE</t>
  </si>
  <si>
    <t>CONSTRUCCIÓN DE PLACA HUELLA EN LA VÍA TERCIARIA QUE COMUNICA EL CORREGIMIENTO DE VARSOVIA CON MANICA EN EL MUNICIPIO DE   TOLUVIEJO SUCRE</t>
  </si>
  <si>
    <t>MEJORAR EL ESTADO DE LAS VÍAS DE LOS CORREGIMIENTOS DE VARSOVIA Y MANICA DEL MUNICIPIO</t>
  </si>
  <si>
    <t>FORTALECIMIENTO DE LA PRODUCCIÓN AVÍCOLA EN FAMILIAS DE PEQUEÑOS PRODUCTORES AGROPECUARIOS COMO ESTRATEGIA DE GENERACIÓN DE INGRESOS EN EL MUNICIPIO DE   TOLUVIEJO SUCRE</t>
  </si>
  <si>
    <t>MEJORAR LA INVERSIÓN PARA AUMENTAR LA PRODUCCIÓN AGROPECUARIA DE LOS PEQUEÑOS PRODUCTORES</t>
  </si>
  <si>
    <t>CONSTRUCCIÓN DEL CERRAMIENTO PERIMETRAL DE LAS INSTITUCIONES EDUCATIVAS DE LA ZONA RURAL PARA BRINDAR MAYOR SEGURIDAD A LA POBLACIÓN ESTUDIANTIL DEL MUNICIPIO DE   TOLUVIEJO SUCRE</t>
  </si>
  <si>
    <t>MEJORAR LAS CONDICIONES DE SEGURIDAD EN LAS INSTITUCIONES EDUCATIVAS DE LA ZONA RURAL DEL MUNICIPIO DE TOLUVIEJO SUCRE</t>
  </si>
  <si>
    <t>ESTUDIOS Y DISEÑOS PARA LA OPTIMIZACIÓN DE LOS SISTEMAS DE ALCANTARILLADO DE LOS CORREGIMIENTOS DE CARACOL Y LA PALMIRA MUNICIPIO DE  TOLUVIEJO SUCRE</t>
  </si>
  <si>
    <t>REALIZAR ESTUDIOS Y DISEÑOS PARA LA OPTIMIZACIÓN DE LOS SISTEMAS DE ALCANTARILLADO DE LOS CORREGIMIENTOS DE CARACOL Y LA PALMIRA MUNICIPIO DE TOLUVIEJO SUCRE</t>
  </si>
  <si>
    <t>REVISIÓN Y ACTUALIZACIÓN DE LA ESTRATIFICACIÓN SOCIOECONÓMICA URBANA DEL MUNICIPIO DE  TOLUVIEJO SUCRE</t>
  </si>
  <si>
    <t>REVISIÓN Y ACTUALIZACIÓN DE LA ESTRATIFICACIÓN SOCIOECONÓMICA URBANA DEL MUNICIPIO DE TOLUVIEJO SU</t>
  </si>
  <si>
    <t>ESTUDIOS Y DISEÑOS PARA LA CONSTRUCCIÓN DE LAS CANCHAS DE FÚTBOL DE LOS CORREGIMIENTOS DE PALMIRA Y CARACOL MUNICIPIO DE  TOLUVIEJO SUCRE</t>
  </si>
  <si>
    <t>REALIZAR ESTUDIOS Y DISEÑOS PARA LA CONSTRUCCIÓN DE LAS CANCHAS DE FÚTBOL DE LOS CORREGIMIENTOS DE PALMIRA Y CARACOL MUNICIPIO DE TOLUVIEJO SUCRE</t>
  </si>
  <si>
    <t>FORTALECIMIENTO INSTITUCIONAL MEDIANTE LA ORIENTACIÓN DOCENTE PARA DISEÑAR E IMPLEMENTAR PLANES A LOS PROCESOS DE EVALUACIÓN INTEGRAL EN LAS INSTITUCIONES EDUCATIVAS OFICIALES DEL MUNICIPIO DE    TOLUVIEJO SUCRE</t>
  </si>
  <si>
    <t>IMPLEMENTAR ACCIONES DE MEJORAMIENTO INSTITUCIONAL EN EL MARCO DE LOS PROCESOS DE EVALUACIÓN INTEGRAL EN LOS ESTABLECIMIENTOS EDUCATIVOS OFICIALES DEL MUNICIPIO DE TOLU VIEJO EN EL DEPARTAMENTO DE SUCRE EN EL MARCO DE LA PANDEMIA POR EL COVID 19</t>
  </si>
  <si>
    <t>ESTUDIOS Y DISEÑOS PARA LA CONSTRUCCIÓN DEL ACUEDUCTO URBANO DEL MUNICIPIO DE   TOLUVIEJO SUCRE</t>
  </si>
  <si>
    <t>REALIZAR LOS ESTUDIOS Y DISEÑOS PARA LA CONSTRUCCIÓN DEL ACUEDUCTO URBANO DEL MUNICIPIO DE TOLUVIEJO SUCRE</t>
  </si>
  <si>
    <t>CONSTRUCCIÓN DE CANCHAS SINTÉTICAS EN LOS CORREGIMIENTOS DE CARACOL Y VARSOVIA MUNICIPIO DE   TOLUVIEJO SUCRE</t>
  </si>
  <si>
    <t>INCREMENTAR LOS NIVELES DE ACTIVIDADES DEPORTIVAS EN LA ENTIDAD TERRITORIAL</t>
  </si>
  <si>
    <t>CONSTRUCCIÓN DE PARQUE RECREATIVO DEL CORREGIMIENTO LOS ALTOS DEL MUNICIPIO DE  TOLUVIEJO SUCRE</t>
  </si>
  <si>
    <t>MEJORAR LAS CONDICIONES PARA LA RECREACIÓN Y LA PRÁCTICA DEPORTIVA EN LA ZONA RURAL DEL MUNICIPIO</t>
  </si>
  <si>
    <t>MEJORAMIENTO DE PARQUE RECREODEPORTIVO DEL CORREGIMIENTO CARACOL EN ZONA RURAL DEL MUNICIPIO DE  TOLUVIEJO SUCRE</t>
  </si>
  <si>
    <t>RESTAURACIÓN ECOLÓGICA DE ÁREAS PRIORIZADAS EN BOSQUES DE GALERÍA DEL ARROYO PECHILÍN EN EL MUNICIPIO DE  TOLUVIEJO SUCRE</t>
  </si>
  <si>
    <t>DISMINUIR LA PERDIDA Y DEGRADACIÓN ECOLÓGICA EN ZONA DE BOSQUES DE GALERÍA DEL ARROYO PECHILÍN EN EL MUNICIPIO DE TOLÚ VIEJO SUCRE</t>
  </si>
  <si>
    <t>CONSTRUCCIÓN DE PAVIMENTO EN CONCRETO RÍGIDO EN DIFERENTES VÍAS CARRERA 3 ENTRE DIAGONALES 2 Y 3 CALLE 3 A ENTRE DIAGONALES 2 Y 3 Y CALLE 3 B ENTRE DIAGONALES  1 B Y 2  DEL MUNICIPIO DE    TOLUVIEJO SUCRE</t>
  </si>
  <si>
    <t>MEJORAR LOS NIVELES DE MOVILIDAD EN EL TRÁNSITO VEHICULAR Y PEATONAL EN LA ZONA URBANA DEL MUNICIPIO DE TOLUVIEJO DEPARTAMENTO DE SUCRE</t>
  </si>
  <si>
    <t>MEJORAMIENTO VIAL MEDIANTE LA CONSTRUCCIÓN DE DOS (02) TRAMOS DE PLACA HUELLA EN LA VÍA LA FLORESTA - GUALÓN ZONA RURAL DEL MUNICIPIO DE   TOLUVIEJO SUCRE</t>
  </si>
  <si>
    <t>MEJORAR LA INTERCOMUNICACIÓN TERRESTRE DE UNA PARTE DE LA POBLACIÓN RURAL DEL MUNICIPIO DE TOLUVIEJO.</t>
  </si>
  <si>
    <t>FORTALECIMIENTO EN EMPRENDIMIENTO SOLIDARIO DE LAS ORGANIZACIONES DE MUJERES DE LA ZONA URBANA Y RURAL DEL MUNICIPIO DE  TOLUVIEJO</t>
  </si>
  <si>
    <t>FORTALECER EL EMPODERAMIENTO SOCIAL Y ECONÓMICO DE LAS MUJERES EN LA ENTIDAD TERRITORIAL</t>
  </si>
  <si>
    <t>RESTAURACIÓN ECOLÓGICA DE ÁREAS PRIORIZADAS EN BOSQUES DE GALERÍA Y ZONA DE RECARGA DE ACUÍFEROS EN CORREGIMIENTO LA PICHE EN EL MUNICIPIO DE  TOLUVIEJO SUCRE</t>
  </si>
  <si>
    <t>DISMINUIR LA PERDIDA Y DEGRADACIÓN ECOLÓGICA EN ZONA DE BOSQUES DE GALERÍA Y ZONAS DE RECARGA DE ACUÍFEROS EN EL CORREGIMIENTO LA PICHE EN EL MUNICIPIO DE TOLÚ VIEJO SUCRE</t>
  </si>
  <si>
    <t>ALPUJARRA</t>
  </si>
  <si>
    <t>MUNICIPIO DE ALPUJARRA</t>
  </si>
  <si>
    <t>ASISTENCIA TRANSPORTE ESCOLAR II SEMESTRE 2O12, ALPUJARRA, TOLIMA, CENTRO ORIENTE</t>
  </si>
  <si>
    <t>CONSTRUCCIÓN DE OBRAS DE PAVIMENTACION DE LA CARRERA 3RA ENTRE LAS CALLES 7A Y 8A DEL CASCO URBANO DE ALPUJARRA - TOLIMA</t>
  </si>
  <si>
    <t>CONSTRUCCIÓN DE CINCUENTA  Y DOS (52) MEJORAMIENTOS DE VIVIENDA EN EL SECTOR RURAL DEL MUNICIPIO DE ALPUJARRA DEPARTAMENTO DEL TOLIMA</t>
  </si>
  <si>
    <t>ASISTENCIA TRANSPORTE ESCOLAR MUNICIPIO DE ALPUJARRA DEPARTAMENTO DEL TOLIMA</t>
  </si>
  <si>
    <t>REHABILITACIÓN Y ADECUACION DEL HOGAR INFANTIL CENTRO POBLADO LA ARADA MUNICIPIO DE ALPUJARRA DEPARTANETO TOLIMA</t>
  </si>
  <si>
    <t>REPOSICIN DE VIAS EN CONCRETO RIGIDO DEL CENTRO POBLADO LA ARADA MUNICIPIO DE ALPUJARRA TOLIMA</t>
  </si>
  <si>
    <t>FORTALECIMIENTO DEL SISTEMA DE TRANSPORTE ESCOLAR  DEL MUNICIPIO DE ALPUJARRA TOLIMA</t>
  </si>
  <si>
    <t>TOLIMA - ALPUJARRA</t>
  </si>
  <si>
    <t>CONSTRUCCIÓN EN PAVIMENTO RÍGIDO DE LA CARRERA 7 ENTRE CALLES 5 Y 3  UBICADAS EN EL CASCO URBANO DEL MUNICIPIO DE ALPUJARRA DEPARTAMENTO   TOLIMA</t>
  </si>
  <si>
    <t>FORTALECIMIENTO DEL SISTEMA DE TRANSPORTE ESCOLAR RURAL Y URBANO DEL MUNICIPIO DE   ALPUJARRA, TOLIMA</t>
  </si>
  <si>
    <t>FORTALECIMIENTO DEL SISTEMA DE TRANSPORTE ESCOLAR   ALPUJARRA</t>
  </si>
  <si>
    <t>BRINDAR SERVICIO DE TRANSPORTE ESCOLAR A LOS ESTUDIANTES DE LAS INSTITUCIONES EDUCATIVAS DEL MUNICIPIO DE ALPUJARRA (TOLIMA), MEDIANTE RUTAS HACIA LAS INSTITUCIONES EDUCATIVAS PUBLICAS.</t>
  </si>
  <si>
    <t>FORTALECIMIENTO DEL SISTEMA DE TRANSPORTE ESCOLAR SEMESTRE B 2019 EN EL MUNICIPIO DE  ALPUJARRA</t>
  </si>
  <si>
    <t>PRESTACIÓN DEL SERVICIO DE TRANSPORTE ESCOLAR PARA LOS ESTUDIANTES DE LAS INSTITUCIONES EDUCATIVAS DEL MUNICIPIO DE  ALPUJARRA TOLIMA</t>
  </si>
  <si>
    <t>PRESTAR EL SERVICIO DE TRANSPORTE ESCOLAR A 218 ESTUDIANTES DE LAS SEDES EDUCATIVAS INSTITUCIÓN EDUCATIVA TÉCNICA LA ARADA E INSTITUCIÓN EDUCATIVA TÉCNICA FELISA SUAREZ DE ORTIZ DEL MUNICIPIO DE ALPUJARRA TOLIMA, POR UN PERIODO DE 75 DÍAS CALENDARIO ESCOLAR.</t>
  </si>
  <si>
    <t>PRESTACIÓN DEL SERVICIO DE TRANSPORTE ESCOLAR EN   ALPUJARRA TOLIMA</t>
  </si>
  <si>
    <t>PRESTACIÓN DEL SERVICIO DE TRANSPORTE ESCOLAR A 159 ESTUDIANTES DE LAS SEDES EDUCATIVAS IET LA ARADA Y IET FELISA SUAREZ DE ORTIZ DEL MUNICIPIO DE ALPUJARRA TOLIMA, POR UN PERIODO DE 90 DÍAS CALENDARIO ESCOLAR.</t>
  </si>
  <si>
    <t>CONSTRUCCIÓN DE PAVIMENTO EN CONCRETO RÍGIDO EN C7 ENTRE K1 Y K3 Y K2 ENTRE IET FELISA SUAREZ DE ORTIZ Y C6 DEL SECTOR URBANO DEL MUNICIPIO DE  ALPUJARRA TOLIMA</t>
  </si>
  <si>
    <t>CONSTRUCCIÓN DE 0,306 KM DE PAVIMENTO EN CONCRETO RÍGIDO EN LAS VÍAS URBANAS DEL MUNICIPIO DE ALPUJARRA TOLIMA, UBICADAS EN LA CALLE 7 ENTRE CARRERAS 1 Y 2 CON UNA LONGITUD DE 0,068 KM, CALLE 7 ENTRE CARRERAS 2 Y 3 CON UNA LONGITUD DE 0,095 KM Y LA CARRERA 2 DESDE LA ENTRADA DE LA IET FELISA SUAREZ DE ORTIZ HASTA LA CALLE 6 CON UNA LONGITUD DE 0,143 KM.</t>
  </si>
  <si>
    <t>IMPLEMENTACIÓN  YO FORTALECIMIENTO DE ALTERNATIVAS PARA LA ADAPTACIÓN Y MITIGACIÓN DEL CAMBIO CLIMÁTICO A TRAVÉS DE LA INSTALACIÓN DE ESTUFAS ECOEFICIENTES EN EL MUNICIPIO DE   ALPUJARRA TOLIMA</t>
  </si>
  <si>
    <t>DOTACIÓN DE 67 ESTUFAS ECOEFICIENTES A FAMILIAS RURALES COMO ALTERNATIVA PARA LA ADAPTACIÓN AL CAMBIO CLIMÁTICO EN EL MUNICIPIO DE ALPUJARRA DEPARTAMENTO DEL TOLIMA.</t>
  </si>
  <si>
    <t>IMPLEMENTACIÓN DE GALERAS DE GALLINAS PONEDORAS PARA MEJORAR LA SOBERANÍA ALIMENTARIA DE MUJERES RURALES CABEZA DE HOGAR DEL MUNICIPIO DE  ALPUJARRA TOLIMA</t>
  </si>
  <si>
    <t>MEJORAMIENTO DE LA SEGURIDAD ALIMENTARIA DE 45 MUJERES RURALES CABEZA DE HOGAR MEDIANTE SUMINISTRO DE GALLINAS PONEDORAS, COMEDEROS, BEBEDEROS Y CONCENTRADOS UBICADAS EN LA ZONA RURAL DEL MUNICIPIO DE ALPUJARRA - TOLIMA.</t>
  </si>
  <si>
    <t>CONSTRUCCIÓN DE PAVIMENTO EN CONCRETO RÍGIDO EN EL CENTRO POBLADO LA ARADA DEL MUNICIPIO DE  ALPUJARRA TOLIMA</t>
  </si>
  <si>
    <t>CONSTRUCCIÓN DE 215,8 ML DE VÍA EN PAVIMENTO EN CONCRETO RÍGIDO EN EL CENTRO POBLADO LA ARADA DEL MUNICIPIO DE ALPUJARRA - TOLIMA.</t>
  </si>
  <si>
    <t>PRESTACIÓN DEL SERVICIO DE TRANSPORTE ESCOLAR PARA EL ACCESO Y PERMANENCIA DE UNA EDUCACIÓN INTEGRAL DE CALIDAD EN EL MUNICIPIO DE   ALPUJARRA</t>
  </si>
  <si>
    <t>ALVARADO</t>
  </si>
  <si>
    <t>MUNICIPIO DE ALVARADO</t>
  </si>
  <si>
    <t>SERVICIO DE TRANSPORTE ESCOLAR A LOS ESTUDIANTES DE LA ZONA RURAL MUNICIPIO DE ALVARADO - TOLIMA</t>
  </si>
  <si>
    <t>CONSTRUCCIÓN DE LA ETAPA 1 DEL POLIDEPORTIVO DE LA VEREDA VERACRUZ MUNICIPIO DE ALVARADO - TOLIMA</t>
  </si>
  <si>
    <t>SERVICIO DE TRANSPORTE ESCOLAR A LOS ESTUDIANTES DE LA ZONA RURAL DEL MUNICIPIO DE ALVARADO, TOLIMA</t>
  </si>
  <si>
    <t>CONSTRUCCIÓN DEL CENTRO DE VIDA DEL ADULTO MAYOR DEL MUNICIPIO DE ALVARADO - TOLIMA</t>
  </si>
  <si>
    <t>CONSTRUCCIÓN DE LA ETAPA 2 DEL POLIDEPORTIVO DE LA VEREDA VERACRUZ DEL MUNICIPIO DE ALVARADO, TOLIMA</t>
  </si>
  <si>
    <t>CONSTRUCCIÓN DE ANDENES Y SARDINELES PARA LOS BARRIOS EL DIAMANTE, HECTOR PRADA Y LOS REYES DEL MUNICIPIO DE ALVARADO, TOLIMA</t>
  </si>
  <si>
    <t>CONSTRUCCIÓN OBRAS DE PAVIMENTACIÓN DE VÍAS EN CONCRETO RÍGIDO EN LA ZONA URBANA DEL MUNICIPIO DE ALVARADO  TOLIMA</t>
  </si>
  <si>
    <t>TOLIMA - ALVARADO</t>
  </si>
  <si>
    <t>MEJORAMIENTO DE LAS CONDICIONES HABITACIONALES DE 60 FAMILIAS DE LA ZONA RURAL DEL MUNICIPIO DE ALVARADO  TOLIMA</t>
  </si>
  <si>
    <t>MEJORAMIENTO DE CONDICIONES HABITACIONES DE 60 FAMILIAS DE 60 FAMILIAS DE LA ZONA RURAL DEL MUNICIPIO DE ALVARADO</t>
  </si>
  <si>
    <t>CONSTRUCCIÓN DE PAVIMENTO RÍGIDO EN VÍAS URBANAS, BARRIO MACUNDITO VÍA LA PALMITA Y CALLE 3 ENTRE CARRERA 2 Y 3, EN EL MUNICIPIO DE ALVARADO  TOLIMA</t>
  </si>
  <si>
    <t>CONSTRUCCIÓN DE 408 METROS LINEALES DE PAVIMENTO RÍGIDO EN VÍAS URBANAS, BARRIO MACUNDITO VÍA LA PALMITA Y CALLE 3 ENTRE CARRERA 2 Y 3, EN EL MUNICIPIO DE ALVARADO TOLIMA, PARA BENEFICIAR A FAMILIAS DE LA ZONA.</t>
  </si>
  <si>
    <t>REPOSICIÓN DE REDES DE ALCANTARILLADO SANITARIO EN SECTORES DE LOS BARRIOS HÉCTOR PRADA, HERRERA Y POPULAR, DEL ÁREA URBANA DEL MUNICIPIO DE ALVARADO  TOLIMA</t>
  </si>
  <si>
    <t>REPOSICIÓN DE 725,9 MTS RED PRINCIPAL Y 642 MTS RED DOMICILIARIA DE ALCANTARILLADO SANITARIO EN SECTORES DE LOS BARRIOS HÉCTOR PRADA, HERRERA Y POPULAR, DEL ÁREA URBANA DEL MUNICIPIO DE ALVARADO TOLIMA</t>
  </si>
  <si>
    <t>CONSTRUCCIÓN DE PAVIMENTO RIGIDO EN LA VÍA URBANA CALLE OCTAVA B ENTRE CARRERA SEGUNDA Y TERCERA DEL BARRIO DIAMANTE, EN EL MUNICIPIO DE ALVARADO  TOLIMA</t>
  </si>
  <si>
    <t>CONSTRUCCIÓN DE PAVIMENTO RIGIDO EN LA VÍA URBANA CALLE OCTAVA B ENTRE CARRERA SEGUNDA Y TERCERA DEL BARRIO DIAMANTE, EN EL MUNICIPIO DE ALVARADO TOLIMA</t>
  </si>
  <si>
    <t>CONSTRUCCIÓN DE PUENTE COLGANTE PARA LA POBLACIÓN DE LA VEREDA CUMINÁ EN EL MUNICIPIO DE ALVARADO  TOLIMA</t>
  </si>
  <si>
    <t>CONSTRUCCIÓN DE PUENTE DE 20 METROS DE LUZ CON ESTRUCTURA CONFORMADA POR CABLES, PENDOLONES Y TABLERO EN MADERA APOYADO EN UN SISTEMA DE COLUMNAS, VIGAS DE CIMENTACIÓN Y ZAPATAS UBICADO EN EL SECTOR MATA DE GUADUA EN LA VEREDA CUMINÁ DEL MUNICIPIO DE ALVARADO.</t>
  </si>
  <si>
    <t>ESTUDIOS DISEÑO E INGENIERÍA DE DETALLE PARA EL ACUEDUCTO COMPLEMENTARIO DEL MUNICIPIO DE ALVARADO  TOLIMA</t>
  </si>
  <si>
    <t>REALIZAR EL ESTUDIO DE FACTIBILIDAD Y ESTUDIOS Y DISEÑOS A NIVEL DE INGENIERÍA DE DETALLE DEL ACUEDUCTO COMPLEMENTARIO DEL MUNICIPIO DE ALVARADO TOLIMA, EL CUAL TENDRÁ COMO PROPÓSITO, LOGRAR EL AUMENTO EN LA COBERTURA, MEJORAMIENTO DE LA CALIDAD DEL AGUA Y OPTIMIZACIÓN DEL SERVICIO EL CUAL SE ENCUENTRA EN LA NECESIDAD DE UNAFUENTE COMPLEMENTARIA PARA EL ABASTECIMIENTO DEL CASCO URBANO Y RURAL DEL MUNICIPIO</t>
  </si>
  <si>
    <t>CONSTRUCCIÓN DE CENTRO DE PROTECCIÓN SOCIAL PARA EL ADULTO MAYOR EN EL MUNICIPIO DE ALVARADO  TOLIMA</t>
  </si>
  <si>
    <t>CONSTRUCCION DE UN CENTRO DE ATENCION SOCIAL QUE PERMITA CONTAR CON LOS ESPACIOS PARA LA ATENCION DE LA POBLACION DEL ADULTO MAYOR DEL MUNICIPIO DE ALVARADO</t>
  </si>
  <si>
    <t>INSTALACIÓN DE ESTUFAS ECOEFICIENTES PARA FAMILIAS RURALES EN EL MUNICIPIO DE ALVARADO  TOLIMA</t>
  </si>
  <si>
    <t>INSTALACION DE ESTUFAS ECOEFICIENTES PARA LAS FAMILIAS RURALES EN EL MUNICIPIO DE ALVARADO TOLIMA</t>
  </si>
  <si>
    <t>IMPLEMENTACIÓN DE ESTUFAS ECOEFICIENTES PARA LA POBLACIÓN RURAL DEL MUNICIPIO DE ALVARADO  TOLIMA</t>
  </si>
  <si>
    <t>CONSTRUCCION DE 30 ESTUFAS ECOEFICIENTES QUE CUMPLAN LA LA NORMA TÉCNICA ESTUFAS DE BIOMASA PARA COCCIÓN DE ALIMENTOS - NTC 6358, EN TÉRMINOS DE EFICIENCIA, EMISIONES Y SEGURIDAD.</t>
  </si>
  <si>
    <t>MEJORAMIENTO DE LAS CONDICIONES DE HABITABILIDAD PARA FAMILIAS VULNERABLES EN LA ZONA URBANA Y RURAL DEL MUNICIPIO DE ALVARADO  TOLIMA</t>
  </si>
  <si>
    <t>MEJORAMIENTO DE LAS CONDICIONES DE HABITABILIDAD PARA FAMILIAS VULNERABLES EN LA ZONA URBANA Y RURAL DEL MUNICIPIO DE ALVARADO   TOLIMA</t>
  </si>
  <si>
    <t>MEJORAMIENTO DE LAS CONDICIONES DE HABITABILIDAD PARA FAMILIAS VULNERABLES EN LA ZONA URBANA Y RURAL DEL MUNICIPIO DE  ALVARADO TOLIMA</t>
  </si>
  <si>
    <t>MEJORAR LA CALIDAD DE LAS VIVIENDAS URBANAS Y RURALES EN 53 MEJORAMIENTOS.</t>
  </si>
  <si>
    <t>PAVIMENTACIÓN Y REPOSICIÓN DE REDES DE ACUEDUCTO Y ALCANTARILLADO EN VÍAS URBANAS DEL MUNICIPIO DE ALVARADO  TOLIMA</t>
  </si>
  <si>
    <t>PAVIMENTACIÓN Y REPOSICIÓN  DE 0,373 METROS LINEALES EN VIAS URBANAS DEL MUNICIPIO DE ALVARADO TOLIMA</t>
  </si>
  <si>
    <t>CONSTRUCCIÓN ESTUFAS ECOEFICIENTES COMO ALTERNATIVA DE DISMINUCIÓN DE LA DEFORESTACIÓN Y LA EMISIÓN DE GEI EN LA ZONA RURAL DEL MUNICIPIO DE ALVARADO  TOLIMA</t>
  </si>
  <si>
    <t>CONSTRUCCIÓN DE 32 ESTUFAS ECOEFICIENTES EN ZONA RURAL DEL MUNICIPIO DE ALVARADO TOLIMA</t>
  </si>
  <si>
    <t>REHABILITACIÓN DE LAS VÍAS MEDIANTE EL SISTEMA DE PLACAS HUELLAS EN LA  VEREDA MONTEGRANDE (SECTOR LA VIRGEN - FINCA EL AME) DEL MUNICIPIO DE ALVARADO  TOLIMA</t>
  </si>
  <si>
    <t>REHABILITAR EL PASO DE LA VEREDA MONTEGRANDE HACIA LA ZONA URABANA DEL MUNICIPIO DE ALVARADO TOLIMA</t>
  </si>
  <si>
    <t>CONSTRUCCIÓN OBRAS DE MITIGACIÓN PARA LA REHABILITACIÓN DEL CORREDOR VIAL HATICO TAMARINDO -  LA CHUMBA - LA TEBAIDA - LAS MINAS EN EL MUNICIPIO   ALVARADO</t>
  </si>
  <si>
    <t>CONSTRUCCIÓN DE OBRAS DE MITIGACIÓN EN ZONA RURAL VEREDA HATICO TAMARINDO,LA CHUMBA,TEBAIDA Y MINAS EN EL MUNCIPIO DE ALVARADO TOLIMA</t>
  </si>
  <si>
    <t>AMBALEMA</t>
  </si>
  <si>
    <t>REHABILITACIÓN DE LA VIA CALLE 9A ENTRE CARRERAS 6A Y 8A BARRIO EL CENTRO DEL MUNICIPIO DE AMBALEMA, TOLIMA, CENTRO ORIENTE</t>
  </si>
  <si>
    <t>REHABILITACIÓN DE LA VIA CALLE 7A VARIANTE BARRIO EL ALTO DEL MUNICIPIO DE AMBALEMA, TOLIMA, CENTRO ORIENTE</t>
  </si>
  <si>
    <t>REHABILITACIÓN VIA URBANA CRA 7A ENTRE CALLE 10 Y 12 BARRIO LA ESPERANZA MUNICIPIO DE AMBALEMA TOLIMA</t>
  </si>
  <si>
    <t>REHABILITACIÓN VIAS URBANAS DEL MUNICIPIO DE AMBALEMA TOLIMA VIA CALLE 7A VARIANTE BARRIO EL ALTO.</t>
  </si>
  <si>
    <t>CONSTRUCCIÓN ANDENES Y ZONAS DE CIRCULACION AL AREA PERIMETRAL DEL CENTRO DE INTEGRACION CIUDADANO DEL MUNICIPIO DE AMBALEMA TOLIMA</t>
  </si>
  <si>
    <t>ASEGURAR LA ACCESIBILIDAD 991 PERSONAS CON MOVILIDAD REDUCIDA EN EL AREA PERIMETRAL DEL CENTRO DE INTEGRACION CIUDADANA MUNICIPIO DE AMBALEMA TOLIMA</t>
  </si>
  <si>
    <t>MEJORAMIENTO DE LA GESTION INTEGRAL DE LOS RESIDUOS SOLIDOS MEDIANTE LA ADQUISICION DE UN VEHICULO RECOLECTOR COMPACTADOR DE BASURAS MUNICIPIO DE AMBALEMATOLIMA</t>
  </si>
  <si>
    <t>CONSTRUCCIÓN PAVIMENTO TIPO RÍGIDO VÍAS URBANAS CALLE 13B ENTRE CARRERAS DE LA 6 A LA 10 BARRIO VERSALLES Y CALLE 14 ENTRE CARRERAS DE LA 3 A LA 6 BARRIO LA ESPERANZA DEL DEPARTAMENTO DEL TOLIMA MUNICIPIO DE    AMBALEMA</t>
  </si>
  <si>
    <t>CONSTRUCCION DE 481 MT LINEALES DE VIAS URBANAS EN PAVIMENTO RIGIDO ENTRE LAS CALLE 13 B ENTRE CR DE LA 6 A LA 10 BARRIO VERSALLES Y CALLE 14 ENTRE CR DE LA 3A A LA 6 BARRIO ESPERANZA MUNICIPIO DE AMBALEMA TOLIMA</t>
  </si>
  <si>
    <t>TOLIMA - AMBALEMA</t>
  </si>
  <si>
    <t>MEJORAMIENTO EN CONCRETO RÍGIDO DE LA VÍA URBANA DE LA CARRERA 9 DESDE LA CALLE 9 HASTA LA CALLE 13B DEL MUNICIPIO DE AMBALEMA  TOLIMA</t>
  </si>
  <si>
    <t>MEJORAR EL CONCRETO RÍGIDO DE LA VÍA URBANA DE LA CARRERA 9 DESDE LA CALLE 9 HASTA LA CALLE 13B, EN 0,45 KM VIA URBANA MEJORADA.</t>
  </si>
  <si>
    <t>MEJORAMIENTO EN CONCRETO RÍGIDO DE LA VIA URBANA DE LA CALLE 10A ENTRE CARRERA 8 Y CARRERA 9 EN EL MUNICIPIO DE    AMBALEMA</t>
  </si>
  <si>
    <t>MEJORAMIENTO EN CONCRETO RÍGIDO DE LA VIA URBANA DE LA CALLE 10A ENTRE CARRERA 8 Y CARRERA 9 EN EL MUNICIPIO DE AMBALEMA</t>
  </si>
  <si>
    <t>CONSTRUCCIÓN CUBIERTA Y ADECUACION POLIDEPORTIVO VEREDA CHORRILLO MUNICIPIO DE  AMBALEMA</t>
  </si>
  <si>
    <t>CONSTRUCCIÓN DE UNA CUBIERTA Y ADECUACIÓN DEL POLIDEPORTIVO DE LA VEREDA CHORRILLO MUNICIPIO DE AMBALEMA TOLIMA</t>
  </si>
  <si>
    <t>INSTALACIÓN Y CONSTRUCCIÓN DE ESTUFAS ECOEFICIENTES PARA LA ZONA RURAL EN EL MUNICIPIO DE  AMBALEMA</t>
  </si>
  <si>
    <t>INSTALACIÓN Y CONSTRUCCIÓN DE 65 ESTUFAS ECOEFICIENTES EN LAS VEREDAS CHORRILLO, TAJOMEDIO, CUATROESQUINAS, RASTROJOS Y RIO VENADILLO DEL MUNICIPIO DE AMBALEMA TOLIMA</t>
  </si>
  <si>
    <t>REPOSICIÓN PAVIMENTACIÓN DE VÍAS URBANAS EN LOS BARRIOS EL ALTO LA BALASTRERA LA VICTORIA Y EL CENTRO DEL MUNICIPIO DE AMBALEMA   TOLIMA</t>
  </si>
  <si>
    <t>REALIZAR LA CONSTRUCCIÓN DE 629,5 METROS DE PAVIMENTO RÍGIDO EN LOS BARRIOS ALTO DE LA BALASTERA, LA VICTORIA Y EL CENTRO DEL MUNICIPIO DE AMBALEMA TOLIMA.</t>
  </si>
  <si>
    <t>ANZOATEGUI</t>
  </si>
  <si>
    <t>MUNICIPIO DE ANZOATEGUI</t>
  </si>
  <si>
    <t>IMPLEMENTACIÓN DEL SERVICIO DE TRANSPORTE ESCOLAR ANZOATEGUI, TOLIMA, CENTRO ORIENTE</t>
  </si>
  <si>
    <t>ADQUISICIN DE UNA MOTONIVELADORA PARA EL MUNICIPIO DE ANZOATEGUI, TOLIMA, CENTRO ORIENTE</t>
  </si>
  <si>
    <t>CONSTRUCCIÓN PLAZA DE MERCADO DEL MUNICIPIO ANZOATEGUI, TOLIMA</t>
  </si>
  <si>
    <t>CONSTRUCCIÓN DE PAVIMENTO DE VIA URBANA EN EL MUNICIPIO DE ANZOATEGUI TOLIMA</t>
  </si>
  <si>
    <t>CONSTRUCCIÓN DE 86 MEJORAMIENTOS DE VIVIENDA PARA FAMILIAS DE ESCASOS RECURSOS ECONOMICOS DEL SECTOR RURAL DEL MUNICIPIO ANZOATEGUI - TOLIMA</t>
  </si>
  <si>
    <t>TOLIMA - ANZOATEGUI</t>
  </si>
  <si>
    <t>CONSTRUCCIÓN DE 117 MEJORAMIENTOS DE VIVIENDA, PARA FAMILIAS DE ESCASOS RECURSOS ECONÓMICOS DEL SECTOR RURAL DEL MUNICIPIO DE ANZOATEGUI  TOLIMA</t>
  </si>
  <si>
    <t>MEJORAMIENTOS  DE 117  DE VIVIENDA, PARA FAMILIAS DE ESCASOS RECURSOS ECONÓMICOS DEL SECTOR RURAL DEL MUNICIPIO DE ANZOÁTEGUI TOLIMA</t>
  </si>
  <si>
    <t>MEJORAMIENTO DE VÍAS TERCIARIAS MEDIANTE EL USO DE PLACA HUELLA EN LAS VEREDAS RIO FRIO, SANTABARABARA, BUENOS AIRES Y FONDA COLOMBIA DEL MUNICIPIO DE  ANZOÁTEGUI, TOLIMA</t>
  </si>
  <si>
    <t>MEJORAMIENTO DE 1.145 METROS LINEALES EN VÍAS TERCIARIAS MEDIANTE EL USO DE PLACA HUELLA EN LAS VEREDAS RIO FRIO, SANTABARABARA, BUENOS AIRES Y FONDA COLOMBIA DEL MUNICIPIO DE ANZOÁTEGUI, TOLIMA</t>
  </si>
  <si>
    <t>MEJORAMIENTO DE VÍA TERCIARIA ANZOÁTEGUI-LISBOA MEDIANTE LA CONSTRUCCIÓN DE PLACA HUELLAS (SALIDA VÍA LISBOA SECTOR LA ESMERALDA) DEL MUNICIPIO DE  ANZOÁTEGUI TOLIMA</t>
  </si>
  <si>
    <t>PAVIMENTACIÓN DE 1330 METROS LINEALES EN PLACA HUELLA SOBRE LA VÍA ENTRE LA VEREDA LISBOA (SECTOR LA ESMERALDA) HASTA EL CASCO URBANO DEL MUNICIPIO DE ANZOÁTEGUI, EN EL DEPARTAMENTO DEL TOLIMA.</t>
  </si>
  <si>
    <t>RECUPERACIÓN DE COBERTURA VEGETAL EN ÁREAS DE RESTAURACIÓN EN EL MUNICIPIO DE   ANZOÁTEGUI TOLIMA</t>
  </si>
  <si>
    <t>RECUPERACIÓN DE COBERTURA VEGETAL EN 10 HECTÁREAS DEGRADADAS O DISTURBADAS DE LA ZONA RURAL DEL MUNICIPIO DE ANZOÁTEGUI TOLIMA, MEDIANTE  ESTABLECIMIENTO DE MATERIAL VEGETAL.</t>
  </si>
  <si>
    <t>ARMERO</t>
  </si>
  <si>
    <t>ALCALDIA MUNICIPAL DE ARMERO GUAYABAL</t>
  </si>
  <si>
    <t>ADECUACIÓN Y MANTENIMIENTO DE LA PLAZA DE MERCADO DEL MUNICIPIO DE ARMERO GUAYABAL DEPARTAMENTO DEL TOLIMA</t>
  </si>
  <si>
    <t>MEJORAMIENTO DE LAS VÍAS TERCIARIAS MEDIANTE LA ADQUISICION DE UNA MOTONIVELADORA PARA EL MUNICIPIO DE ARMERO GUAYABAL ARMERO GUAYABAL, TOLIMA</t>
  </si>
  <si>
    <t>SERVICIO DE  TRANSPORTE ESCOLAR A LOS ESTUDIANTES DE LA ZONA RURAL DEL MUNICIPIO DE ARMERO GUAYABAL DEPARTAMENTO DEL TOLIMA</t>
  </si>
  <si>
    <t>MEJORAMIENTO DE LA GESTION INTEGRAL DE LOS RESIDUOS SOLIDOS MEDIANTE ADQUISICION DE UN VEHICULO RECOLECTOR COMPACTADOR DE BASURAS MUNICIPIO DE ARMERO GUAYABAL, TOLIMA.</t>
  </si>
  <si>
    <t>MANTENIMIENTO DE LA RED VIAL  MEDIANTE LA ADQUISICIN DE UNA VOLQUETA PARA EL MUNICIPIO DE ARMERO GUAYABAL, TOLIMA</t>
  </si>
  <si>
    <t>SERVICIO DE TRANSPORTE ESCOLAR A LOS ESTUDIANTES DE LA ZONA RURAL DEL MUNICIPIO DE ARMERO - GUAYABAL DEPARTAMENTO DEL TOLIMA</t>
  </si>
  <si>
    <t>SERVICIO DE TRANSPORTE ESCOLAR  A LOS ESTUDIANTES DE LA ZONA RURAL DEL MUNICIPIO DE ARMERO GUAYABAL DEPARTAMENTO  DEL  TOLIMA</t>
  </si>
  <si>
    <t>FORTALECIMIENTO DEL SERVICIO DE ALIMENTACIÓN ESCOLAR PARA LOS ESTUDIANTES DE LA ZONA URBANA Y RURAL DEL  MUNICIPIO DE ARMERO GUAYABAL DEPARTAMENTO DEL   TOLIMA</t>
  </si>
  <si>
    <t>TOLIMA - ARMERO/GUAYABAL</t>
  </si>
  <si>
    <t>FORTALECIMIENTO DEL SERVICIO DE ALIMENTACIÓN ESCOLAR PARA LOS ESTUDIANTES EN LA ZONA URBANA DEL MUNICIPIO DE   ARMERO GUAYABAL, TOLIMA</t>
  </si>
  <si>
    <t>FORTALECIMIENTO DEL SERVICIO DE ALIMENTACION ESCOLAR PARA LOS ESTUDIANTES DE LA ZONA URBANA DEL MUNICIPIO DE ARMERO GUAYABAL</t>
  </si>
  <si>
    <t>SERVICIO DE TRANSPORTE ESCOLAR A LOS ESTUDIANTES DE LA ZONA RURAL DEL MUNICIPIO DE   ARMERO GUAYABAL, TOLIMA</t>
  </si>
  <si>
    <t>MEJORAMIENTO DEL SERVICIO DE TRANSPORTE ESCOLAR EN LA ZONA RURAL DEL MUNICIPIO DE ARMERO GUAYABAL TOLIMA, BENEFICIANDO A 340 ALUMNOS CON EL FIN DE DISMINUIR LA DESERCIÓN ESCOLAR</t>
  </si>
  <si>
    <t>CONSTRUCCIÓN Y REPOSICIÓN DE RED DE ALCANTARILLADO SANITARIO DE LOS BARRIOS CENTRO Y SIETE DE AGOSTO EN EL ÁREA URBANA DEL MUNICIPIO DE ARMERO GUAYABAL -  TOLIMA</t>
  </si>
  <si>
    <t>MEJORAMIENTO  Y PAVIMENTACION EN CONCRETO RIGIDO DE ALGUNAS CALLES DEL MUNICIPIO DE ARMERO GUAYABAL -   TOLIMA</t>
  </si>
  <si>
    <t>MEJORAMIENTO Y PAVIMENTACION EN CONCRETO RIGIDO DE 188,9 METROS LINEALES DE ALGUNAS CALLES DEL MUNICIPIO DE ARMERO GUAYABAL - TOLIMA</t>
  </si>
  <si>
    <t>TOLIMA - ATACO</t>
  </si>
  <si>
    <t>ATACO</t>
  </si>
  <si>
    <t>MUNICIPIO DE ATACO</t>
  </si>
  <si>
    <t>ESTUDIOS Y DISEÑOS PARA LA CONSTRUCCIÓN DE LA PLANTA PROCESADORA DE CAFE ESPECIAL EN EL MUNICIPIO DE ATACO, TOLIMA, CENTRO ORIENTE</t>
  </si>
  <si>
    <t>REALIZACIÓN DE 1 ESTUDIO Y DISEÑO PARA LA CONSTRUCCIÓN DE LA PLANTA PROCESADORA DE CAFÉ ESPECIAL EN EL MUNICIPIO DE ATACO TOLIMA</t>
  </si>
  <si>
    <t>CONSTRUCCIÓN DEL CENTRO COMUNITARIO INTEGRAL EN EL CASCO URBANO DEL MUNICIPIO DE ATACO, TOLIMA, CENTRO ORIENTE</t>
  </si>
  <si>
    <t>CONSTRUCCIÓN GASODUCTO (PROPANODUCTO) Y CONEXIONES DE USUARIOS DE MENORES INGRESOS EN EL CORREGIMIENTO DE SANTIAGO PEREZ ATACO, TOLIMA, CENTRO ORIENTE</t>
  </si>
  <si>
    <t>CONSTRUCCIÓN DEL CENTRO DE ACOPIO AGROPECUARIO DEL CORREGIMIENTO DE SANTIAGO PEREZ DEL MUNICIPIO DE ATACO TOLIMA</t>
  </si>
  <si>
    <t>CONSTRUCCIÓN Y DOTACION HOGAR DE VIDA PARA LA TERCERA EDAD Y POBLACION CON MOVILIDAD REDUCIDA DEL MUNICIPIO DE ATACO, TOLIMA, CENTRO ORIENTE</t>
  </si>
  <si>
    <t>CONSTRUCCIÓN Y DOTACION HOGAR DE VIDA PARA LA TERCERA EDAD Y POBLACION CON MOVILIDAD REDUCIDA DEL MUNICIPIO DE ATACO, TOLIMA</t>
  </si>
  <si>
    <t>FORTALECIMIENTO DEL TRANSPORTE ESCOLAR EN EL ÁREA RURAL DEL MUNICIPIO DE  ATACO</t>
  </si>
  <si>
    <t>FORTALECIMIENTO DEL TRANSPORTE ESCOLAR EN LA ZONA RURAL DEL MUNICIPIO DE  ATACO</t>
  </si>
  <si>
    <t>MEJORAMIENTO DE LA VÍA TERCIARIA DESDE LA VEREDA BALSILLAS QUE CONDUCE A LA NUEVA REFORMA MEDIANTE LA CONSTRUCCIÓN DE PLACA HUELLA EN PUNTOS CRÍTICOS EN EL MUNICIPIO DE  ATACO, TOLIMA</t>
  </si>
  <si>
    <t>SUR DEL TOLIMA</t>
  </si>
  <si>
    <t>MEJORAMIENTO DE 42.0 KM DE VIA TERCIARIA MEDIANTE LA CONSTRUCCION DE PLACAS HUELLA DESDE LA VEREDA BALSILLAS HACIA LA VEREDA NUEVA REFORMA DEL MUNICIPIO DE ATACO TOLIMA</t>
  </si>
  <si>
    <t>FORTALECIMIENTO DEL TRANSPORTE ESCOLAR PARA EL CUBRIMIENTO DE RUTAS EN LA ZONA RURAL DEL MUNICIPIO DE  ATACO</t>
  </si>
  <si>
    <t>FORTALECIMIENTO DEL TRANSPORTE ESCOLAR 2019 PARA EL CUBRIMIENTO DE RUTAS EN LA ZONA RURAL DEL MUNICIPIO DE  ATACO</t>
  </si>
  <si>
    <t>FORTALECIMIENTO DEL 100% DEL TRANSPORTE ESCOLAR 2019 PARA EL CUBRIMIENTO DE RUTAS EN LA ZONA RURAL</t>
  </si>
  <si>
    <t>ESTUDIOS Y DISEÑOS PARA LA CONSTRUCCIÓN DEL ALCANTARILLADO DE LAS VEREDAS SANTIAGO PÉREZ, POLECITO, CASA DE ZINC, BERLÍN, POMARROSO Y PAUJIL MUNICIPIO DE ATACO,   TOLIMA</t>
  </si>
  <si>
    <t>ESTUDIOS Y DISEÑOS PARA LA CONSTRUCCIÓN DEL ALCANTARILLADO DE LAS VEREDAS SANTIAGO PÉREZ, POLECITO, CASA DE ZINC, BERLÍN, POMARROSO Y PAUJIL MUNICIPIO DE ATACO, TOLIMA</t>
  </si>
  <si>
    <t>OPTIMIZACIÓN Y ADECUACIÓN DEL SISTEMA DE ACUEDUCTO DEL CASCO URBANO DEL MUNICIPIO DE ATACO; DEPARTAMENTO DEL  TOLIMA</t>
  </si>
  <si>
    <t>OPTIMIZACIÓN Y ADECUACIÓN DE 1 SISTEMA DE ACUEDUCTO DEL CASCO URBANO DEL MUNICIPIO DE ATACO DEPARTAMENTO DEL TOLIMA</t>
  </si>
  <si>
    <t>CONSTRUCCIÓN DE UNIDADES SANITARIAS EN LA ZONA RURAL DISPERSA DEL MUNICIPIO DE ATACO -   TOLIMA</t>
  </si>
  <si>
    <t>CONSTRUCCION DE 528 UNIDADES SANITARIAS EN LA ZONA RURAL DISPERSA DEL MUNICIPIO DE ATACO - TOLIMA</t>
  </si>
  <si>
    <t>CONSTRUCCIÓN DE UNIDADES SANITARIAS CON SANEAMIENTO BÁSICO PARA VIVIENDA RURAL DISPERSA EN  ATACO TOLIMA</t>
  </si>
  <si>
    <t>CONSTRUCCIÓN 628 UNIDADES SANITARIAS CON SANEAMIENTO BÁSICO PARA VIVIENDA RURAL DISPERSA EN ATACO TOLIMA</t>
  </si>
  <si>
    <t>CONSTRUCCIÓN PARA LA PRIMERA FASE DEL PLAN MAESTRO DE ALCANTARILLADO SANITARIO Y PLUVIAL DEL CENTRO POBLADO DE CASA DE ZINC DEL MUNICIPIO DE  ATACO TOLIMA</t>
  </si>
  <si>
    <t>CONSTRUCCION DE 1 FASE DEL PLAN MAESTRO DE ALCANTARILLADO SANITARIO Y PLUVIAL EN EL CENTRO POBLADO DE CASA DE ZINC DEL MUNICIPIO DE ATACO TOLIMA</t>
  </si>
  <si>
    <t>FORTALECIMIENTO DE UNA UNIDAD PRODUCTIVA GANADERA DE LA COMUNIDAD AFRODESCENDIENTE EN EL MUNICIPIO DE ATACO DEPARTAMENTO DEL  TOLIMA</t>
  </si>
  <si>
    <t>FORTALECIMIENTO DE 1 UNIDAD PRODUCTIVA GANADERA BENEFICIANDO A 206PERSONAS DE LA COMUNIDAD AFRODESCENDIENTE EN EL MUNICIPIO DE ATACO DEPARTAMENTO DEL TOLIMA, MEDIANTE LA ADQUISICIÓN DE GANADO Y  ASISTENCIA TÉCNICA AGROPECUARIA</t>
  </si>
  <si>
    <t>FORTALECIMIENTO DE LAS ACTIVIDADES ORGANIZACIONALES Y DE PARTICIPACIÓN CIUDADANA AL INTERIOR DE LAS COMUNIDADES INDÍGENAS DEL MUNICIPIO DE ATACO - DEPARTAMENTO DEL   TOLIMA</t>
  </si>
  <si>
    <t>FORTALECIMIENTO DE LAS ACTIVIDADES ORGANIZACIONALES Y DE PARTICIPACIÓN CIUDADANA AL INTERIOR DE LAS COMUNIDADES INDÍGENAS DEL MUNICIPIO DE ATACO - DEPARTAMENTO DEL TOLIMA, MEDIANTE DOTACIÓN Y ASISTENCIA TÉCNICA</t>
  </si>
  <si>
    <t>MEJORAMIENTO Y ADECUACIÓN DE LA RED VIAL TERCIARIA CON LA CONSTRUCCIÓN DE LA PLACA HUELLA SECTOR CÓNDOR - MONTELORO - PAUJIL DEL MUNICIPIO DE   ATACO TOLIMA</t>
  </si>
  <si>
    <t>CONSTRUCCIÓN DE 0,38 KM DE PLACA HUELLA EN LA RED VIAL TERCIARIA DEL SECTOR CONDÓR - MONTELORO - PAUJIL, MUNICIPIO ATACO</t>
  </si>
  <si>
    <t>FORTALECIMIENTO DEL PROGRAMA DE TRANSPORTE ESCOLAR PARA LA POBLACIÓN QUE RESIDE EN LA ZONA RURAL VIGENCIA 2022 DEL MUNICIPIO DE   ATACO TOLIMA</t>
  </si>
  <si>
    <t>GARANTIZAR EL SERVICIO DE TRANSPORTE ESCOLAR A 574 ESTUDIANTES DE INSTITUCIONES EDUCATIVAS PÚBLICAS DE LA ZONA RURAL DEL MUNICIPIO DE ATACO.</t>
  </si>
  <si>
    <t>CONSTRUCCIÓN DE COCINAS EN EL MARCO DEL PROGRAMA DE MEJORAMIENTO DE VIVIENDA DIGNA EN EL MUNICIPIO DE  ATACO TOLIMA</t>
  </si>
  <si>
    <t>CONSTRUCCIÓN DE 45 COCINAS EN EL MARCO DEL PROGRAMA DE MEJORAMIENTO DE VIVIENDA DEL MUNICIPIO DE ATACO</t>
  </si>
  <si>
    <t>MEJORAMIENTO Y ADECUACIÓN DE RED VIAL TERCIARIA CON LA CONSTRUCCIÓN DE PAVIMENTO RIGIDO EN EL SECTOR QUE CONDUCE DE LA VEREDA POLECITO A LA VEREDA CASA DE ZINC DEL MUNICIPIO DE  ATACO TOLIMA</t>
  </si>
  <si>
    <t>MEJORAMIENTO Y ADECUACIÓN DE LA RED VIAL TERCIARIA CON LA CONSTRUCCIÓN DE 0,36 KM DE PAVIMENTO RÍGIDO EN EL SECTOR QUE CONDUCE DE LA VEREDA POLECITO A LA VEREDA CASA DE ZINC DEL MUNICIPIO DE ATACO TOLIMA</t>
  </si>
  <si>
    <t>MEJORAMIENTO DE LA RED VIAL URBANA MEDIANTE LA PAVIMENTACIÓN Y CONSTRUCCIÓN DE ALCANTARILLADO PLUVIAL DE LA VÍA UBICADA EN LA CALLE 5 ENTRE CARRERAS 4 4A 5 Y 6 DEL MUNICIPIO DE  ATACO TOLIMA</t>
  </si>
  <si>
    <t>PAVIMENTACIÓN DE 243,5 METROS LINEALES DE VÍAS URBANAS, UBICADAS EN LA CALLE 5 ENTRE CARRERAS 4 4A 5 Y 6 DEL MUNICIPIO DE ATACO TOLIMA</t>
  </si>
  <si>
    <t>CONSTRUCCIÓN PRIMERA FASE DEL PLAN MAESTRO DE ALCANTARILLADO SANITARIO Y PLUVIAL DEL CENTRO POBLADO DE LA VEREDA POLECITO DEL MUNICIPIO DE  ATACO TOLIMA</t>
  </si>
  <si>
    <t>CONSTRUCCIÓN PRIMERA FASE DEL PLAN MAESTRO DE ALCANTARILLADO SANITARIO Y PLUVIAL DEL CENTRO POBLADO DE LA VEREDA POLECITO DEL MUNICIPIO DE ATACO</t>
  </si>
  <si>
    <t>CAJAMARCA</t>
  </si>
  <si>
    <t>MUNICIPIO DE CAJAMARCA</t>
  </si>
  <si>
    <t>MEJORAMIENTO ADECUACION Y REMODELACION SEDE  EDUCATIVA ESCUELA PILOTO NO. 24 CAJAMARCA, TOLIMA DEPARTAMENTO DEL TOLIMA</t>
  </si>
  <si>
    <t>MANTENIMIENTO DE LA  RED VIAL  MEDIANTE LA ADQUISION DE UN VIBROCOMPACTADOR PARA EL MUNICIPIO  DE CAJAMARCA , TOLIMA, CENTRO ORIENTE</t>
  </si>
  <si>
    <t>REHABILITACIÓN DE  VIAS URBANAS  EN EL  MUNICIPIO DE CAJAMARCA, TOLIMA, CENTRO ORIENTE</t>
  </si>
  <si>
    <t>SERVICIO DE TRANSPORTE  A LOS ESTUDIANTES DEL AREA RURAL DEL MUNICIPIO DE CAJAMARCA DEPARTAMENTO DEL TOLIMA.</t>
  </si>
  <si>
    <t>CONSTRUCCIÓN OBRAS DE PAVIMENTACION DE VIAS URBANAS EN EL MUNICIPIO DE CAJAMARCA TOLIMA</t>
  </si>
  <si>
    <t>MANTENIMIENTO DE LA  RED VIAL  MEDIANTE LA ADQUISION DE UNA VOLQUETA PARA EL   MUNICIPIO  DE CAJAMARCA , TOLIMA, CENTRO ORIENTE</t>
  </si>
  <si>
    <t>MANTENIMIENTO Y RECUPERACION DE LA MALLA VIAL MEDIANTE REPARCHEO VIAS URBS CLL 5 KR 7Y9, CR 8 CLL 5Y6 EN EL MUNICIPIO CAJAMARCA TOLIMA</t>
  </si>
  <si>
    <t>MANTENIMIENTO Y RECUPERACION DE MALLA VIAL MEDIANTE REPARCHEO VIAS URBS CLL6 KR5Y6,CR6 CLL5Y6 ,CRA9 CLL5Y6 EN EL MUNICIPIO CAJAMARCA, TOLIMA.</t>
  </si>
  <si>
    <t>CONSTRUCCIÓN DE PLACA HUELLA EN LA VIA RURAL DE LA VEREDA LA TIGRERA DEL MUNICIPIO DE CAJAMARCA, TOLIMA, CENTRO ORIENTE</t>
  </si>
  <si>
    <t>CONSTRUCCIÓN DE PLACA HUELLA EN VIAS TERCIARIAS DEL MUNICIPIO DE CAJAMARCA TOLIMA EN LAS VEREDAS PAN DE AZUCAR Y EL CEDRAL   CAJAMARCA</t>
  </si>
  <si>
    <t>CONSTRUCCIÓN DE PLACA HUELLA EN VÌAS TERCIARIAS DEL MUNICIPIO DE CAJAMARCA TOLIMA EN LAS VEREDAS PAN DE AZUCAR Y CEDRAL</t>
  </si>
  <si>
    <t>TOLIMA - CAJAMARCA</t>
  </si>
  <si>
    <t>REMODELACIÓN DEL PARQUE PRINCIPAL DEL CASCO URBANO DEL MUNICIPIO DE  CAJAMARCA</t>
  </si>
  <si>
    <t>MEJORAMIENTO DE 5300 M2 DEL PARQUE PRINCIPAL DEL CASCO URBANO DEL MUNICIPIO DE CAJAMARCA, UBICADO ENTRE LA CARRERA 6 Y 7.</t>
  </si>
  <si>
    <t>FORTALECIMIENTO A LAS CAPACIDADES PRODUCTIVAS DE MUJERES RURALES Y CAMPESINOS PRÓSPEROS MEDIANTE LA IMPLEMENTACIÓN DE MÓDULOS AVÍCOLAS COMO APOYO A LA PRODUCTIVIDAD DEL MUNICIPIO   CAJAMARCA</t>
  </si>
  <si>
    <t>FORTALECIMIENTO DE 760  UNIDADES PRODUCTIVAS CON MÓDULOS AVÍCOLAS Y ASISTENCIA TÉCNICA, OPERATIVA YORGANIZACIONAL PARA LA PRODUCCIÓN Y COMERCIALIZACIÓN DE SUS PRODUCTOS PARA MUJERES RURALES Y CAMPESINOS DEL MUNICIPIO DE CAJAMARCA TOLIMA</t>
  </si>
  <si>
    <t>IMPLEMENTACIÓN DE MÓDULOS PECUARIOS COMO APOYO AL FORTALECIMIENTO DE LAS CAPACIDADES PRODUCTIVAS DE PEQUEÑOS PRODUCTORES RURALES PARA EL FOMENTO DEL DESARROLLO SOSTENIBLE DEL MUNICIPIO DE  CAJAMARCA</t>
  </si>
  <si>
    <t>IMPLEMENTACIÓN DE 680 MODULOS PECUARIOS PARA PEQUEÑOS PRODUCTORES DEL MUNICIPIO DE CAJAMARCA TOLIMA</t>
  </si>
  <si>
    <t>DISEÑO IMPLEMENTACIÓN Y VALORACIÓN PARTICIPATIVA DE UN ESQUEMA DE PSA PARA EL FORTALECIMIENTO DE PROCESOS DE CONSERVACIÓN DE LA SOCIEDAD CIVIL AL INTERIOR DE ÁREAS PROTEGIDAS Y EN SISTEMAS  DE AGRICULTURA FLIAR CONSERVACIONISTA EN EL MPIO DE  CAJAMARCA</t>
  </si>
  <si>
    <t>DISEÑO, IMPLEMENTACIÓN Y MONITOREO DE UN ESQUEMA DE PSA A FAVOR DE LA CONSERVACIÓN DE ÁREAS PROTEGIDAS Y SISTEMAS DE AGRICULTURAFAMILIAR CONSERVACIONISTA DEL MUNICIPIO DE CAJAMARCA TOLIMA</t>
  </si>
  <si>
    <t>APOYO A LA PRODUCTIVIDAD DE MUJERES RURALES Y CAMPESINOS PRÓSPEROS MEDIANTE EL ESTABLECIMIENTO DE UNIDADES AVÍCOLAS Y PISCÍCOLAS PARA EL CRECIMIENTO ECONÓMICO DEL MUNICIPIO DE  CAJAMARCA</t>
  </si>
  <si>
    <t>PRESTACIÓN DE ASISTENCIA TECNICA DE 540 UNIDADES PRODUCTIVAS</t>
  </si>
  <si>
    <t>IMPLEMENTACIÓN DE ESTUFAS ECOEFICIENTES MÓVILES PARA FAMILIAS RURALES EN EL MUNICIPIO DE   CAJAMARCA</t>
  </si>
  <si>
    <t>DOTACIÓN DE ESTUFAS ECOEFICIENTES A 55 FAMILIAS</t>
  </si>
  <si>
    <t>CARMEN APICALA</t>
  </si>
  <si>
    <t>EMPRESA DE DISTRIBUCION DE AGUA POTABLE, ALCANTARILLADO Y ASEO DEL CARMEN DE APICALA S.A.  DAGUAS S.A E.S.P.</t>
  </si>
  <si>
    <t>REPOSICIN ALCANTARILLADO SANITARIO VIA GUARE EN EL BARRIO MADROÑO, PERIMETRO URBANO DEL MUNICIPIO DE CARMEN DE APICALA, DEPARTAMENTO DEL TOLIMA</t>
  </si>
  <si>
    <t>MUNICIPIO CARMEN DE APICALA</t>
  </si>
  <si>
    <t>AMPLIACIÓN DEL SISTEMA DE ALMACENAMIENTO DE LA PLANTA DE AGUA POTABLE DEL MUNICIPIO DEL CARMEN DE APICALA, TOLIMA, CENTRO ORIENTE</t>
  </si>
  <si>
    <t>CONSTRUCCIÓN DEL COLECTOR INTERCEPTOR QUEBRADA LA ARENOSA PERIMETRO URBANO DEL  MUNCIPIO DEL CARMEN DE APICALA TOLIMA</t>
  </si>
  <si>
    <t>CONSTRUCCIÓN OBRAS DE PAVIMENTACION DE LA CALLE 8 ENTRE CARREAS 3 Y 3A DEL MUNICIPIO DE CARMEN DE APICALA TOLIMA</t>
  </si>
  <si>
    <t>CONSTRUCCIÓN OBRAS DE PAVIMENTACION DE LA CALLE 5 ENTRE CARRERAS 1 Y 2 DEL MUNICIPIO DEL CARMEN DE APICALA TOLIMA</t>
  </si>
  <si>
    <t>CONSTRUCCIÓN DE 0.95KM DE VÍA URBANA EN PAVIMENTO CONCRETO ENTRE LA CALLE 5 ENTRE CARRERAS 1 Y 2   DEL MUNICIPIO CARMEN DE APICALA, TOLIMA</t>
  </si>
  <si>
    <t>CONSTRUCCIÓN OBRAS DE PAVIMENTACION DE LA CALLE 2 ENTRE CARRERAS 17 Y 19 Y CARRERA 17 ENTRE CALLES 2 Y 1C  DEL BARRIO VILLA NELLY  MUNICIPIO DEL CARMEN DE APICALA, TOLIMA.</t>
  </si>
  <si>
    <t>CONSTRUCCIÓN OBRAS DE PAVIMENTACION DE LAS VIAS URBANAS EN EL MUNICIPIO DEL CARMEN DE APICALA, TOLIMA</t>
  </si>
  <si>
    <t>CONSTRUCCIÓN TERMINACIÓN DEL PUENTE VEHICULAR SOBRE LA QUEBRADA LA OLOCHE EN LA VEREDA BRASIL DEL  CARMEN DE APICALÁ</t>
  </si>
  <si>
    <t>CONSTRUCCIÓN TARIMA EN EL POLIDEPORTIVO SIMÓN BOLÍVAR MUNICIPIO DE   CARMEN DE APICALÁ, TOLIMA</t>
  </si>
  <si>
    <t>MEJORAMIENTO  Y MANTENIMIENTO MEDIANTE LA CONSTRUCCIÓN DE PLACA HUELLA DE LA VÍA  CHARCÓN  CARMEN DE APICALÁ Y LA VÍA MORTIÑO  CARMEN DE APICALÁ DEL MUNICIPIO DEL   CARMEN DE APICALÁ, TOLIMA</t>
  </si>
  <si>
    <t>REHABILITACIÓN DE REDES DE ALCANTARILLADO URBANO EN LOS SECTORES CALLE 7 CARRERAS 4 Y 5 BARRIO CENTRO CALLE 10 CARRERA 4 5 67. BARRIO SIMÓN BOLÍVAR ZONA URBANA  CARMEN DE APICALÁ</t>
  </si>
  <si>
    <t>COMPRENDE LA REHABILITACIÓN DE 364.92 ML DE ALCANTARILLADO SANITARIO DEL ÁREA URBANA. UN PRIMER TRAMO EN EL SECTOR DE LA CALLE 7 ENTRE CARRERA 4 Y 5 BARRIO CENTRO DE 106.43 ML DE TUBERÍAPVC SANITARIA. UN SEGUNDO TRAMO EN LA CALLE 10 ENTRE CARRERAS 4,5 Y 6 Y 7 EN EL BARRIO SIMÓN BOLÍVAR DEL MUNICIPIO DE CARMEN DE APICALÁ - TOLIMA CON 258.49 ML DE TUBERÍA PVC SANITARIA.</t>
  </si>
  <si>
    <t>CONSTRUCCIÓN DE PLACA HUELLAS EN SITIOS CRÍTICOS DE LAS VÍAS QUE CONDUCEN A LAS VEREDAS LOS MEDIOS Y BRASIL EN EL MUNICIPIO DE   CARMEN DE APICALÁ TOLIMA</t>
  </si>
  <si>
    <t>CONSTRUCCIÓN DE 250 ML DE PLACAS HUELLAS EN LOS SECTORES RURALES EN DOS SITIOS CRÍTICOS DE LAS VÍAS CONDUCEN A LAS VEREDAS LOS MEDIOS EN 190 ML ENTRE LAS ABSCISAS K0+263 A K0+453 Y VEREDA BRASIL 60 ML ENTRE ABSCISAS K0+530 A K0+590, EN EL MUNICIPIO CARMEN DE APICALA, TOLIMA.</t>
  </si>
  <si>
    <t>MEJORAMIENTO DE ESCENARIO RECREATIVO MEDIANTE ADECUACIÓN DE LA CANCHA SINTÉTICA DE FÚTBOL CONSTRUCCIÓN DE GRADERÍAS CAMERINOS Y CERRAMIENTO EN MALLA ESLABONADA EN EL BARRIO CAMPO ALEGRE DEL MUNICIPIO DEL   CARMEN DE APICALÁ TOLIMA</t>
  </si>
  <si>
    <t>MEJORAMIENTO DE ESCENARIO RECREATIVO MEDIANTE ADECUACIÓN DE LA CANCHA SINTÉTICA DE FÚTBOL CONSTRUCCIÓN DE GRADERÍAS CAMERINOS Y CERRAMIENTO EN MALLA ESLABONADA EN EL BARRIO CAMPO ALEGRE DEL MUNICIPIO DEL CARMEN DE APICALÁ TOLIMA EN TOTAL SON 6365 M2 MEJORADOS. ( ÁREA DE CANCHA: 3600 M2; ÁREA DE GRADERÍAS: 200 M2; ÁREA DE BAÑOS Y CAMERINOS: 133,6 M2; ÁREA DE CERRAMIENTO: 439,82 M2)</t>
  </si>
  <si>
    <t>ESTUDIOS Y DISEÑOS PARA LA PAVIMENTACIÓN DE VÍAS URBANAS EN EL MUNICIPIO DEL  CARMEN DE APICALÁ TOLIMA</t>
  </si>
  <si>
    <t>REALIZAR ESTUDIOS Y DISEÑOS PARA LA PAVIMENTACIÓN DE VÍAS URBANAS EN EL MUNICIPIO DEL CARMEN DE APICALÁ TOLIMA</t>
  </si>
  <si>
    <t>INSTALACIÓN DE ESTUFAS ECOEFICIENTES PARA FAMILIAS RURALES EN EL MUNICIPIO DE CARMEN DE APICALÁ   TOLIMA</t>
  </si>
  <si>
    <t>26 ESTUFAS ECOEFICIENTES INSTALADAS PARA FAMILIAS RURALES EN EL MUNICIPIO DE CARMEN DE APICALÁ TOLIMA</t>
  </si>
  <si>
    <t>PAVIMENTACIÓN DE VÍAS URBANAS EN EL MUNICIPIO DEL CARMEN DE APICALA   TOLIMA</t>
  </si>
  <si>
    <t>MEJORAR EL ESTADO DE LAS VÍAS URBANAS EN EL MUNICIPIO EN 0.39 KM.</t>
  </si>
  <si>
    <t>CONSTRUCCIÓN DE ESTUFAS ECOEFICIENTES PARA FAMILIAS RURALES EN EL MUNICIPIO DE CARMEN DE APICALA DEPARTAMENTO DEL   TOLIMA</t>
  </si>
  <si>
    <t>70 ESTUFAS ECOEFICIENTES FIJAS CONSTRUIDAS</t>
  </si>
  <si>
    <t>CASABIANCA</t>
  </si>
  <si>
    <t>MUNICIPIO DE CASABIANCA</t>
  </si>
  <si>
    <t>MANTENIMIENTO RED VAL MEDIANTE ADQUISICION RETROCARGADOR NUEVO EN CASABIANCA, TOLIMA, CENTRO ORIENTE</t>
  </si>
  <si>
    <t>MANTENIMIENTO RED VIAL TERCIARIA MEDIANTE LA COMPRA DE UNA VOLQUETA NUEVA PARA EL MUNICIPIO DE CASABIANCA, TOLIMA, CENTRO ORIENTE</t>
  </si>
  <si>
    <t>CONSTRUCCIÓN DE 795 METROS LINEALES DE PLACAS HUELLAS EN SITIOS CRITICOS DE LA RED TERCIARIA DEL MUNICIPIO DE CASABIANCA TOLIMA</t>
  </si>
  <si>
    <t>MEJORAMIENTO DE CONDICIONES DE HABITABILIDAD PARA 60 FAMILIAS EN CONDICIONES DE POBREZA Y VULNERABILIDAD EN EL MUNICIPIO DE CASABIANCA DEPARTAMENTO DEL TOLIMA</t>
  </si>
  <si>
    <t>CONSTRUCCIÓN PAVIMENTO EN CONCRETO RIGIDO SALIDA VIA CASABIANCA - HERVEO EN EL MUNICIPIO DE CASABIANCA, DEPARTMANTO DEL TOLIMA</t>
  </si>
  <si>
    <t>TOLIMA - CASABIANCA</t>
  </si>
  <si>
    <t>CONSTRUCCIÓN DE CANCHA SINTÉTICA Y CUBIERTA EN LA CARRERA 3 ENTRE CALLES 5A Y 6A BARRIO CENTRO DEL CASCO URBANO DEL MUNICIPIO DE   CASABIANCA, TOLIMA</t>
  </si>
  <si>
    <t>CONSTRUCCIÓN DEL PARQUE PRINCIPAL DEL CENTRO POBLADO DE SAN JERONIMO DEL MUNICIPIO DE   CASABIANCA, TOLIMA</t>
  </si>
  <si>
    <t>REHABILITACIÓN DE LA RED VIAL TERCIARIA, MEDIANTE LA CONSTRUCCIÓN DE 1739 METROS DE PLACA HUELLAS, EN EL MUNICIPIO DE  CASABIANCA, TOLIMA</t>
  </si>
  <si>
    <t>INSTALACIÓN DE GAS NATURAL DOMICILIARIO PARA LAS VEREDAS AGUA DE DIOS Y OROMAZO DEL MUNICIPIO DE   CASABIANCA, TOLIMA</t>
  </si>
  <si>
    <t>PAVIMENTACIÓN DE VÍAS URBANAS EN EL MUNICIPIO DE  CASABIANCA, TOLIMA</t>
  </si>
  <si>
    <t>FORTALECIMIENTO DEL SERVICIO DE TRANSPORTE ESCOLAR EN EL MUNICIPIO DE  CASABIANCA, TOLIMA</t>
  </si>
  <si>
    <t>FORTALECER EL PROGRAMA DE TRANSPORTE ESCOLAR TERRESTRE DURANTE 58 DÍAS EN LA ZONA RURAL PARA EL AÑO 2019 MEDIANTE LA IMPLEMENTACIÓN DE 20 RUTAS, COMO PARTE PRIMORDIAL DE LA ESTRATEGIA DE ACCESO Y PERMANENCIA EN EL SISTEMA EDUCATIVO DE LOS NIVELES DE PREESCOLAR, BÁSICA PRIMARIA Y MEDIA.</t>
  </si>
  <si>
    <t>CONSTRUCCIÓN DE OBRAS DE ESTABILIZACIÓN Y VÍA DE ACCESO PARA LA EJECUCIÓN DEL PROGRAMA DE REUBICACIÓN DAMNIFICADOS OLA INVERNAL 2010 Y 2011 EN EL MUNICIPIO DE  CASABIANCA TOLIMA</t>
  </si>
  <si>
    <t>CONSTRUCCIÓN DE 5 MUROS DE CONTENCIÓN; 2 MUROS LATERALES DE CON UNA ALTURA (H) DE 6.60 MTS Y UNA LONGITUD ASUMIDA (L) DE 6.70 MTS, LA LONGITUD DEL MURO EN PLANTA ES DE 29 MTS, 1 MURO EN EL PARQUEADEARO ALTURA (H) DE 4.60 MTS Y UNA LONGITUD ASUMIDA (L) DE 2.80 MTS, LA LONGITUD DEL MURO EN PLANTA ES DE 18 MTS, Y 2 MUROS RAMPA UNA ALTURA (H) DE 3.45 MTS Y UNA LONGITUD ASUMIDA (L) DE 2.10 MTS, LA LONGITUD DEL MURO EN PLANTA ES DE 25 MTS.</t>
  </si>
  <si>
    <t>AMPLIACIÓN DE LA RED Y SUMINISTRO DE GAS NATURAL PARA EL MUNICIPIO DE  CASABIANCA TOLIMA</t>
  </si>
  <si>
    <t>SE AMPLIARÁ LA RED Y SE SUMINISTRARÁ EL SERVICIO DE GAS DOMICILIARIO A 375 BENEFICIARIOS EN LAS SIGUIENTES VEREDAS; EL CORAL 46 BENEFICIARIOS, EL PORVENIR 54 BENEFICIARIOS Y LA ARMENIA 75 BENEFICIARIOS, GASIFICACIÓN COMPLEMENTARIOS, AGUA DE DIOS 20, LA CRISTALINA 13, EL CARDAL 6, EL LEMBO 6, EL YUMBA 7, LA ESPERANZA 12, LA PALMERA 3, LLANADAS 19, OROMAZO 7, PEÑITAS 6, PORFÍA LINDA 5, SAN CARLOS 9, SAN IGNACIO 6, HOYO CALIENTE 8, SAN JERÓNIMO 23 Y CASCO URBANO 50 BENEFICIARIOS.</t>
  </si>
  <si>
    <t>ADQUISICIÓN DE ESTUFAS ECOEFICIENTES MÓVILES COMO ESTRATEGIA DE MITIGACIÓN AL CAMBIO CLIMÁTICO PRODUCIDO POR LOS GASES DE EFECTO INVERNADERO EN LA POBLACIÓN RURAL DEL MUNICIPIO DE CASABIANCA   TOLIMA</t>
  </si>
  <si>
    <t>ADQUISICIÓN Y ENTREGA DE 41 ESTUFAS ECOEFICIENTES MÓVILES EN LAS SIGUIENTES VEREDAS: LA JOYA 9, LA MESETA 14 Y POTREROS 18, DE LA ZONA RURAL DISPERSA DEL MUNICIPIO DE CASAIBIANCA TOLIMA</t>
  </si>
  <si>
    <t>ELABORACIÓN DE ESTUDIOS Y DISEÑOS PARA LA ADECUACIÓN DE LA PLAZA DE FERIAS EN EL MUNICIPIO DE  CASABIANCA TOLIMA</t>
  </si>
  <si>
    <t>ELABORACIÓN DE ESTUDIOS Y DISEÑOS PARA LA CONSTRUCCIÓN DE PAVIMENTO EN VÍAS URBANAS EN EL MUNICIPIO DE  CASABIANCA TOLIMA</t>
  </si>
  <si>
    <t>ELABORACIÓN DE ESTUDIOS Y DISEÑOS PARA EL MEJORAMIENTO DE VÍAS TERCIARIAS MEDIANTE LA CONSTRUCCIÓN DE PLACAS HUELLAS EN EL MUNICIPIO DE  CASABIANCA TOLIMA</t>
  </si>
  <si>
    <t>ELABORACIÓN DE ESTUDIOS Y DISEÑOS PARA EL MEJORAMIENTO DE LA INFRAESTRUCTURA BÁSICA EDUCATIVA EN EL MUNICIPIO DE  CASABIANCA TOLIMA</t>
  </si>
  <si>
    <t>ELABORACIÓN DE ESTUDIOS Y DISEÑOS PARA EL MEJORAMIENTO DEL PARQUE PRINCIPAL DEL MUNICIPIO DE  CASABIANCA TOLIMA</t>
  </si>
  <si>
    <t>TOLIMA - CHAPARRAL</t>
  </si>
  <si>
    <t>CHAPARRAL</t>
  </si>
  <si>
    <t>EMPOCHAPARRAL EMPRESA DE SERVICIOS PUBLICOS DE CHAPARRAL E.S.P</t>
  </si>
  <si>
    <t>CONSTRUCCIÓN PARA LA ELECTRIFICACIÓN RURAL POR MEDIO DE REDES ELÉCTRICAS EN EL MUNICIPIO DE   CHAPARRAL</t>
  </si>
  <si>
    <t>CONSTRUCCIÓN DE UN SISTEMA DE SUMINISTRO ENERGÍA ELÉCTRICA POR REDES DE DISTRIBUCIÓNPARA 546 VIVIENDAS DE LA ZONA RURAL DEL MUNICIPIO DE CHAPARRAL, TOLIMA, MEDIANTE LA CONSTRUCCIÓN, QUE PERMITA EL ACCESO A LA ENERGÍA ELÉCTRICA</t>
  </si>
  <si>
    <t>MUNICIPIO DE CHAPARRAL</t>
  </si>
  <si>
    <t>MANTENIMIENTO DE LA RED VIAL MEDIANTE LA ADQUISICION DE UNA VOLQUETA PARA EL MUNICIPIO DE CHAPARRAL, TOLIMA, CENTRO ORIENTE</t>
  </si>
  <si>
    <t>ADECUACIÓN Y CONSTRUCCION CANCHA SINTETICA PIJAO DE ORO DEL MUNICIPIO DE CHAPARRAL, TOLIMA</t>
  </si>
  <si>
    <t>ESTUDIOS Y DISEÑOS PARA LA REMODELACION DEL PARQUE LOS PRESIDENTES DEL MUNICIPIO DE CHAPARRAL TOLIMA</t>
  </si>
  <si>
    <t>CONSTRUCCIÓN PAVIMENTACION EN CONCRETO RIGIDO DE 7 CALLES Y ANDENES DEL CASCO URBANO DEL MUNICIPIO DE CHAPARRAL, TOLIMA, CENTRO ORIENTE</t>
  </si>
  <si>
    <t>CONSTRUCCIÓN COLISEO CUBIERTO INSTITUCION EDUCATIVA NUESTRA SEÑORA DEL ROSARIO DEL MUNICIPIO DE CHAPARRAL, TOLIMA, CENTRO ORIENTE</t>
  </si>
  <si>
    <t>CONSTRUIR 982 M2 DE INFRAESRUCTURA EDUCATIVA PARA UN COLISEO CUBIERTO EN LA INSTITUCIÓN EDUCATIVA  NUESTRA SEÑORA DEL ROSARIO EN EL MUNICIPIO DE CHAPARRAL</t>
  </si>
  <si>
    <t>CONSTRUCCIÓN PAVIMENTACION EN CONCRETO RIGIDO DE 16 CALLES EN EL CASCO URBANO DEL  MUNICIPIO DE CHAPARRAL, TOLIMA, CENTRO ORIENTE</t>
  </si>
  <si>
    <t>CONSTRUCCIÓN DE TRES POLIDEPORTIVOS URBANOS EN LOS BARRIOS EL EDEN, CARMENZA ROCHA Y VILLACAFE DEL MUNICIPIO DE CHAPARRAL, TOLIMA</t>
  </si>
  <si>
    <t>CONSTRUCCIÓN PUENTE EL SILO VEREDA AGUA BONITA MUNICIPIO DE CHAPARRAL, CHAPARRAL, TOLIMA</t>
  </si>
  <si>
    <t>CONSTRUCCIÓN DE 0.31 KM DE INFRAESTRUCTURA PARA PUENTE VEHICULAR QUE COMUNICA AL CASCO URBANO CON LA VEREDA AGUA BONITA EN EL CORREGIMIENTO DE LAS HERMOSAS</t>
  </si>
  <si>
    <t>CONSTRUCCIÓN POLIDEPORTIVO RURAL  EN LA VEREDA SIBERIA DEL MUNICIPIO DE CHAPARRAL, TOLIMA, CENTRO ORIENTE</t>
  </si>
  <si>
    <t>CONSTRUCCIÓN POLIDEPORTIVO RURAL  EN LA VEREDA POTRERITO DE LUGO BAJO DEL MUNICIPIO DE CHAPARRAL, TOLIMA, CENTRO ORIENTE</t>
  </si>
  <si>
    <t>ESTUDIOS DISEÑOS PARA LA SEMIPEATONALIZACIÓN DE LA CARRERA 8 ENTRE CALLES 6 Y 8 Y CALLE 8 ENTRE CARRERA 6A Y 8A DEL AREA URBANA D CHAPARRAL, TOLIMA</t>
  </si>
  <si>
    <t>CONSTRUCCIÓN POLIDEPORTIVO RURAL EN LA VEREDA SAN PABLO CORREGIMIENTO DE LAS HERMOSAS MUNICIPIO DE CHAPARRAL, TOLIMA</t>
  </si>
  <si>
    <t>CONSTRUCCIÓN CONSTRUCCION POLIDEPORTIVO RURAL EN LA VEREDA RISALDA SECTOR EL CARMEN DEL MUNICIPIO DE CHAPARRAL, TOLIMA</t>
  </si>
  <si>
    <t>RECUPERACIÓN Y MEJORAMIENTO ARQUITECTONICO Y PAISAJISTICO PARQUE DE LOS PRESIDENTES EN EL MUNICIPIO DE CHAPARRAL, TOLIMA</t>
  </si>
  <si>
    <t>CONSTRUCCIÓN POLIDEPORTIVO CUBIERTO CENTRO POBLADO LA MARINA  MUNICIPIO DE CHAPARRAL, TOLIMA</t>
  </si>
  <si>
    <t>CONSTRUCCIÓN POLIDEPORTIVO URBANO BARRIO EL JARDIN  MUNICIPIO DE CHAPARRAL, TOLIMA</t>
  </si>
  <si>
    <t>CONSTRUCCIÓN CUBIERTA DEL POLIDEPORTIVO DE LA INSTITUCION EDUCATIVA SEDE NUESTRA SEÑORA DEL ROSARIO DEL MUNICIPIO DE CHAPARRAL</t>
  </si>
  <si>
    <t>CONSTRUCCIÓN PAVIMENTACION EN CONCRETO RIGIDO DE 11 CALLES DEL CASCO URBANO - PLAN PIV, MUNICIPIO CHAPARRAL, TOLIMA</t>
  </si>
  <si>
    <t>CONSTRUCCIÓN DE PAVIMENTO RÍGIDO EN VÍAS URBANAS DEL PLAN VIAL CUNA DE PAZ Y PROGRESO 2017 DEL MUNICIPIO DE  CHAPARRAL</t>
  </si>
  <si>
    <t>CONSTRUCCIÓN  DE PAVIMENTO RÍGIDO EN VIAS URBANAS DE BAJO TRÁNSITO  MUNICIPIO DE  CHAPARRAL</t>
  </si>
  <si>
    <t>CONSTRUCCIÓN DE 1,482 KM DE VIA EN PAVIMENTO EN CONCRETO HIDRÁULICO DEL ÁREA DEL MUNICIPIO DE CHAPARRAL TOLIMA, EN EL CUAL SE VAN A INTERVENIR 10 SECTORES QUE SUMAN  22 CALLES DEL CASCO URBANO</t>
  </si>
  <si>
    <t>CONSTRUCCIÓN DE PAVIMENTO RÍGIDO 2019 PARA OPTIMIZAR LA MOVILIDAD URBANA EN EL MUNICIPIO DE CHAPARRAL -   TOLIMA</t>
  </si>
  <si>
    <t>CONSTRUCCIÓN DE PAVIMENTO RÍGIDO DE UNA LONGITUD DE 1,559 KM CON UN ANCHO DE CALZADA QUE VARIA ENTRE 2 Y 3.5 METROS. ESTA LONGITUD CORRESPONDE A 17 TRAMOS UBICADOS EN LA ZONA URBANA DEL MUNICIPIO DE CHAPARRAL</t>
  </si>
  <si>
    <t>CONSTRUCCIÓN DE UNIDADES SANITARIAS EN LA ZONA RURAL DEL MUNICIPIO DE CHAPARRAL DEL DEPARTAMENTO DEL  TOLIMA</t>
  </si>
  <si>
    <t>CONTRUCCIÓN DE 391 UNIDADES SANITARIAS EN LA ZONA RURAL DEL MUNICIPIO DE CHAPARRAL, TOLIMA</t>
  </si>
  <si>
    <t>CONSTRUCCIÓN DE UNIDADES SANITARIAS CON POZO SÉPTICO EN LA ZONA RURAL DISPERSA EN EL MUNICIPIO DE CHAPARRAL  TOLIMA</t>
  </si>
  <si>
    <t>CONSTRUCCIÓN DE 816 UNIDADES SANITARIAS PARA VIVIENDA RURAL DISPERSA, QUE CONSISTE EN LA PROVISIÓN DE UNIDADES SANITARIAS INDIVIDUALES CONFORMADAS POR UN SANITARIO, UNA DUCHA, UN LAVAMANOS Y UNLAVADERO . LA UNIDAD CONTARÁ UN SISTEMA DE TRATAMIENTO DE AGUAS RESIDUALES COMPUESTO POR UNA TRAMPA DE GRASAS, UN TANQUE SÉPTICO, UN FILTRO ANAEROBIO DE FLUJO ASCENDENTE FAFA Y UN CAMPO DE INFILTRACIÓN.</t>
  </si>
  <si>
    <t>APOYO PARA EL FOMENTO DE LA CAFICULTURA MEDIANTE LA SIEMBRA DE NUEVAS ÁREAS DE CAFÉ DIRIGIDO A JÓVENES RURALES COMO ESTRATEGIA PARA INCENTIVAR LA HERENCIA CAFETERA EN EL MUNICIPIO DE   CHAPARRAL</t>
  </si>
  <si>
    <t>FORTALECER EL ACOMPAÑAMIENTO TÉCNICO A PROYECTOS PRODUCTIVOS A 57  JÓVENES RURALES DEL MUNICIPIO DE CHAPARRAL</t>
  </si>
  <si>
    <t>MEJORAMIENTO DE VIVIENDA EN ZONA URBANA DEL MUNICIPIO DE CHAPARRAL  TOLIMA</t>
  </si>
  <si>
    <t>MEJORAM. DE 118 VIV. LOCALIZADAS EN ZONA URBANA DE CHAPARRAL, BARRIOS: AMBEIMA(2 VIV,) CARMENZA R. (25 VIV), DIVINO N. (9 VIV), EL ROCIÓ(1 VIV.), JARDÍN(6 VIV.), LA LOMA(5VIV.), LA PRIMAVERA(7 VIV)., LAS AMÉRICAS(10 VIV.), LAS BRISAS(2 VIV), LIBERTADOR(2 VIV), LOS ALGODONES(4 VIV), PARAÍSO(2 VIV), PRIMERO DE M.(1 VIV), PUEBLO N.(5 VIV), SALOMÓN U.(8 VIV), SN. FERNANDO(1 VIV), SN. JN. BAUTISTA(2 VIV), STA. LUISA(4 VIV), SANTOFIMIO(12 VIV), TULUNI(6 VIV), VEINTE DE JULIO(1 VIV) Y VERSALLES(3 VIV).</t>
  </si>
  <si>
    <t>CONSTRUCCIÓN  DE PAVIMENTO RÍGIDO CALLES URBANAS - PLAN VIAL MÁS PROGRESO PARA TODOS 2021-2022 DEL MUNICIPIO DE CHAPARRAL  TOLIMA</t>
  </si>
  <si>
    <t>CONSTRUCCIÓN DE 2,9575 KM EN PAVIMENTO RÍGIDO EN VIAS URBANAS DEL MUNICIPIO DE CHAPARRAL, TOLIMA</t>
  </si>
  <si>
    <t>2022M001650001</t>
  </si>
  <si>
    <t>COMUNIDAD INDÍGENA MATORA DE MAITO</t>
  </si>
  <si>
    <t>FORTALECIMIENTO EN CAPACIDADES ORGANIZATIVAS A LAS COMUNIDADES INDIGENAS DEL PUEBLO PIJAO   CHAPARRAL</t>
  </si>
  <si>
    <t>FORTALECER ORGANIZATIVAMENTE A SIETE (7) COMUNIDADES INDÍGENAS DEL PUEBLO PIJAO: CABILDO INDÍGENA  AMOYA LA VIRGINIA  ALTA, CABILDO INDÍGENA CIMARRONA ALTA, VDA. EL ESCOBAL, CABILDO INDÍGENA EL ESCOBAL Y VDA. RIONEGRO, CABILDO INDÍGENA RIONEGRO Y VDA. ARGENTINA, CABILDO INDÍGENA LOCOMBÓ . CORR. EL LIMÓN, VDA. GUAYABAL, CABILDO INDÍGENA MATORA DE MAITO.  CALARMA, VDA. YAGUARÁ, CABILDO INDÍGENA YAGUARA, DEL  MUNICIPIO DE CHAPARRAL, TOLIMA</t>
  </si>
  <si>
    <t>CONSTRUCCIÓN PISTA DE PATINAJE Y GRADERIAS EN EL MUNICIPIO DE CHAPARRAL  TOLIMA</t>
  </si>
  <si>
    <t>CONSTRUIR UN ÁREA DE 6.500 M2 PARA UNA PISTA DE PATINAJE Y GRADERÍAS PARA LA PRÁCTICA DEL DEPORTE, LA RECREACIÓN Y EL SANO ESPARCIMIENTO EN EL DEL MUNICIPIO DE CHAPARRAL, TOLIMA</t>
  </si>
  <si>
    <t>ADQUISICIÓN DE ESTUFAS ECOEFICIENTES MÓVILES COMO ESTRATEGIA DE MITIGACIÓN AL CAMBIO CLIMÁTICO PRODUCIDO POR LOS GASES DE EFECTO INVERNADERO EN LA POBLACIÓN RURAL DEL MUNICIPIO DE CHAPARRAL   TOLIMA</t>
  </si>
  <si>
    <t>ADQUISICIÓN Y ENTREGA DE 206 ESTUFAS ECOEFICIENTES MÓVILES  PARA LA ZONA RURAL DEL MUNICIPIO DE CHAPARRAL</t>
  </si>
  <si>
    <t>CONSTRUCCIÓN DEL CENTRO CULTURAL Y DEPORTIVO AL PARQUE CIUDAD DE LOS GRANDES DEL MUNICIPIO DE CHAPARRAL  TOLIMA</t>
  </si>
  <si>
    <t>CONSTRUCCIÓN DEL CENTRO CULTURAL SE DESARROLLA EN UNA SUPERFICIE APROXIMADA DE 1350,22 M², DISTRIBUIDOS EN ÁREAS PARA LA RECREACIÓN Y EL DEPORTE EN EL MUNICIPIO DE CHAPARRAL, TOLIMA</t>
  </si>
  <si>
    <t>CONSTRUCCIÓN EN PAVIMENTO RÍGIDO CHAPARRAL SI TIENE QUIEN LO QUIERA PARA CIERRE DE CIRCUITOS VIALES 2023 EN EL CASCO URBANO DEL MUNICIPIO DE CHAPARRAL  TOLIMA</t>
  </si>
  <si>
    <t>CONSTRUCCIÓN DE 540,3 ML, EQUIVALENTE A (0,540) KM DE INFRAESTRUCTURA DE PAVIMENTO RÍGIDO, CON UN ANCHO PROMEDIO DE CALZADA DE 6,0M,  COLOCACIÓN DE ANDENES Y UN ESPESOR DE 0.20 MT DE INFRAESTRUCTURA VIAL PARA LOS TRAMOS DE VÍAS A INTERVENIR EN EL CASCO URBANO DEL MUNICIPIO DE CHAPARRAL, TOLIMA</t>
  </si>
  <si>
    <t>ADQUISICIÓN DE ESTUFAS ECOEFICIENTES MÓVILES COMO ESTRATEGIA DE MITIGACIÓN AL CAMBIO CLIMÁTICO PRODUCIDO POR LOS GASES DE EFECTO INVERNADERO EN LA POBLACIÓN RURAL DEL MUNICIPIO DE CHAPARRAL  TOLIMA</t>
  </si>
  <si>
    <t>ADQUISICIÓN Y ENTREGA DE 172 ESTUFAS ECOEFICIENTES MÓVILES PARA ZONA RURAL DEL MUNICIPIO DE CHAPARRAL, TOLIMA</t>
  </si>
  <si>
    <t>COELLO</t>
  </si>
  <si>
    <t>MUNICIPIO DE COELLO</t>
  </si>
  <si>
    <t>ADQUISICIN AMBULANCIA TIPO TAB PARA LA ZONA RURAL COELLO, TOLIMA, CENTRO ORIENTE</t>
  </si>
  <si>
    <t>CONSTRUCCIÓN PAVIMENTO EN LAS VIAS DE LA URBANIZACION VILLA DE LAS MARIA ETAPAS 1 Y 2 EN EL MUNICIPIO DE COELLO TOLIMA</t>
  </si>
  <si>
    <t>TOLIMA - COELLO</t>
  </si>
  <si>
    <t>CONSTRUCCIÓN TANQUE DE ALMACENAMIENTO DE AGUA POTABLE EN LA INSTITUCION EDUCATIVA SIMON BOLIVAR EN LA CABECERA MUNICIPAL DE COELLO TOLIMA</t>
  </si>
  <si>
    <t>CONSTRUCCION DE UN TANQUE DE ALMACENAMIENTO PARA 75 METROS CUBICOS DE AGUA POTABLE EN LA INSTITUCION EDUCATIVA SIMON BOLIVAR EN LA CABECERA MUNICIPAL DE COELO TOLIMA</t>
  </si>
  <si>
    <t>CONSTRUCCIÓN DE UNIDADES SANITARIAS PARA EL SECTOR RURAL DEL MUNICIPIO DE COELLO TOLIMA</t>
  </si>
  <si>
    <t>CONSTRUCCION DE 85 UNIDADES SANITARIAS EN EL SECTOR RURAL DEL MUNICIPIO DE COELLO EN EL DEPARTAMENTO DEL TOLIMA</t>
  </si>
  <si>
    <t>CONSTRUCCIÓN PAVIMENTACION DE VIA URBANA EN EL CENTRO POBLADO DE LA VEGA DE LOS PADRES DEL MUNICIPIO DE COELLO DEPARTAMENTO DEL TOLIMADEL MUNICIPIO DE COELLO DEPARTAMENTO DEL TOLIMA</t>
  </si>
  <si>
    <t>PAVIMENTAR 136,5 METROS LINEALES DE LA VIA LLAMADA CALLE CALIENTE EN EL CENTRO POBLADO DE LA VEGA DE LOS PADRES DEL MUNICIPIO DE COELLO TOLIMA</t>
  </si>
  <si>
    <t>CONSTRUCCIÓN DE ESTUFAS ECOEFICIENTES EN LA ZONA RURAL MUNICIPIO DE COELLO DEPARTAMENTO DEL TOLIMA</t>
  </si>
  <si>
    <t>CONSTRUCCIÓN DE 170 ESTUFAS ECOEFICIENTES EN LA ZONA RURAL DEL MUNICIPIO DE COELLO TOLIMA</t>
  </si>
  <si>
    <t>CONSTRUCCIÓN DE  VIVIENDAS DE INTERÉS SOCIAL EN EL ÁREA RURAL DEL MUNICIPIO DE COELLO DEPARTAMENTO DEL   TOLIMA</t>
  </si>
  <si>
    <t>CONSTRUCCIÓN DE 28 VIVIENDAS DE INTERÉS SOCIAL EN EL ÁREA RURAL DEL MUNICIPIO DE COELLO DEPARTAMENTO DEL TOLIMA</t>
  </si>
  <si>
    <t>MEJORAMIENTO  DE VÍAS URBANAS A TRAVÉS DE PAVIMENTACIÓN EN CONCRETO RÍGIDO EN EL MUNICIPIO DE COELLO EN EL DEPARTAMENTO DEL   TOLIMA</t>
  </si>
  <si>
    <t>CONSTRUCCION DE 0.4 KM DE VIA EN CONCRETO RIGIDO URBANO DEL MUNICIPIO DE COELLO EN EL DEPARTAMENTO DEL TOLIMA</t>
  </si>
  <si>
    <t>MEJORAMIENTO DE LA VÍA URBANA UBICADA EN LA CALLE 2DA ENTRE EL BARRIO DIVINO NIÑO Y CARRERA 6TA A TRAVES DE PAVIMENTACIÓN EN CONCRETO RIGIDO EN EL MUNICIPIO DE COELLO EN EL DEPARTAMENTO DEL   TOLIMA</t>
  </si>
  <si>
    <t>CONSTRUCCION DE 0.0863 KM DE VIA EN CONCRETO RIGIDO DE LA CALLE 2 ENTRE EL BARRIO DIVINO NIÑO Y CARRERA 6 EN EL MUNICIPIO DE COELLO EN EL DEPARTAMENTO DEL TOLIMA</t>
  </si>
  <si>
    <t>ESTUDIOS  DISEÑOS PARA LA CONSTRUCCIÓN DE PARQUES EN EL MUNICIPIO DE COELLO DEPARTAMENTO DEL   TOLIMA</t>
  </si>
  <si>
    <t>REALIZAR 1 ESTUDIO Y DISEÑO PARA LA CONSTRUCCIÓN DE PARQUES EN EL MUNICIPIO DE COELLO DEPARTAMENTO DEL TOLIMA</t>
  </si>
  <si>
    <t>CONSTRUCCIÓN DE 11 PARQUES EN EL MUNICIPIO DE COELLO DEPARTAMENTO DEL TOLIMA  COELLO</t>
  </si>
  <si>
    <t>CONSTRUCCIÓN DE 11 PARQUES EN EL MUNICIPIO DE COELLO DEPARTAMENTO DEL TOLIMA</t>
  </si>
  <si>
    <t>CONSTRUCCIÓN DE OBRAS DE URBANISMO DEL PROYECTOS URBANIZACIÓN VILLA DEL CARMEN UBICADA EN EL CENTRO POBLADO URBANO DE GUALANDAY MUNICIPIO DE COELLO  DEPARTAMENTO DEL  TOLIMA</t>
  </si>
  <si>
    <t>REMODELACIÓN  DE LA VIA CALLE 2 DESDE LA CARRERA 5 HASTA EL PUENTE SAN LUIS SECTOR LA GARRUCHA EN EL CENTRO POBLADO DE GUALANDAY MUNICIPIO DE COELLO -   TOLIMA</t>
  </si>
  <si>
    <t>REMODELACIÓN DE 0,2745 KILÓMETROS DE VÍA EN PAVIMENTO FLEXIBLE DEL K0+00 AL K0+274,5, EN LA VÍA QUE COMUNICA EL PARQUE PRINCIPAL CON EL SECTOR LA GARRUCHA EN EL CENTRO POBLADO DE GUALANDAY EN EL MUNICIPIO DE COELLO -TOLIMA</t>
  </si>
  <si>
    <t>CONSTRUCCIÓN DE OBRAS DE URBANISMO DEL PROYECTOS URBANIZACIÓN VILLA DEL CARMEN UBICADA EN EL CENTRO POBLADO URBANO DE GUALANDAY MUNICIPIODE COELLO DEPARTAMENTO DEL   TOLIMA</t>
  </si>
  <si>
    <t>CONSTRUCCION DE OBRAS DE URBANISMO DEL PROYECTO URBANIZACION VILLA DEL CARMEN UBICADA EN EL CENTRO POBLADO URBANO DE GUALANDAY</t>
  </si>
  <si>
    <t>INFLEX1013</t>
  </si>
  <si>
    <t>COYAIMA</t>
  </si>
  <si>
    <t>MUNICIPIO DE COYAIMA</t>
  </si>
  <si>
    <t>MEJORAMIENTO DE LA RED VIAL MEDIANTE LA ADQUISICIN DE UN KITS DE MAQUINARIA PARA EL MUNICIPIO DE COYAIMA TOLIMA</t>
  </si>
  <si>
    <t>CONSTRUCCIÓN Y/O PAVIMENTACION DE LAS VIAS URBANAS DEL MUNICIPIO DE COYAIMA, TOLIMA</t>
  </si>
  <si>
    <t>CONSTRUCCIÓN DE 0,45 KMDE VÍA EN PAVIMENTO DE CONCRETO DE LA CALLE PRINCIPAL ENTRE LA CARRERA 1 A LA CARRERA 7 DE LAS VÍAS URBANAS DEL MUNICIPIO DE COYAIMA EN EL DEPARTAMENTO DEL TOLIMA</t>
  </si>
  <si>
    <t>SUBSIDIO PARA CONEXION DE GAS DOMICILIARIO A USUARIOS PERTENCIENTES A LOS ESTRATOS1,2 Y 3 EN LOS CENTROS POBLADOS DE SAN MIGUEL, TOTARCO DINDE, TOTARCO TAMARINDO, TOTARCO PIEDRAS, GUAYAQUIL Y STA MARTA DEL MUNICIPIO DE COYAIMA</t>
  </si>
  <si>
    <t>REALIZAR LAS CONEXIONES FINALES DE GAS DOMICILIARIO A 996 USUARIO DE MENORES INGRESOS DE LOS ESTRATOS 1, 2 Y 3 EN LOS CENTROS POBLADOS DE SAN MIGUEL, TOTARCO DINDE, TOTARCO TAMARINDO, TOTARCO PIEDRAS, GUAYAQUIL Y SANTA MARTA DEL MUNICIPIO DE COYAIMA</t>
  </si>
  <si>
    <t>CONSTRUCCIÓN DE CICLOVIA PARQUE MUNICIPAL DE COYAIMA TOLIMA</t>
  </si>
  <si>
    <t>CONTRUCCIÓN DE 0.315 KM DE CICLOVIA EN EL PARQUE FUNDADORES MUNICIPAL DE COYAIMA TOLIMA</t>
  </si>
  <si>
    <t>IMPLEMENTACIÓN DE UN MODELO DE PRODUCCION PISCICOLA DE CACHAMA BLANCA BAJO BPPA PARA LA ASOCIACION AFROCOYAIMA DEL MUNICIPIO COYAIMA, TOLIMA, CENTRO ORIENTE</t>
  </si>
  <si>
    <t>COMPRA DE UN TERRENO E IMPLEMENTACIÓN DE UN MODELO DE PRODUCCIÓN POR MEDIO DEL ESTABLECIMIENTO DE UNA UNIDAD PRODUCTIVA PISCÍCOLA DE PRODUCCIÓN DE CACHAMA PARA LAS 56 FAMILIAS DE LA ASOCIACIÓN DE AFROCOYAIMA EN EL MUNICIPIO DE COYAIMA - TOLIMA</t>
  </si>
  <si>
    <t>TOLIMA - COYAIMA</t>
  </si>
  <si>
    <t>CONSTRUCCIÓN DEL PARQUE PRINCIPAL DE LOS FUNDADORES DEL MUNICIPIO DE   COYAIMA</t>
  </si>
  <si>
    <t>CONSTRUCCIÓN Y DOTACIÓN DE UN PARQUE RECREO-DEPORTIVO EN BARRIO LOS FUNDADORES DEL MUNICIPIO DE COYAIMA</t>
  </si>
  <si>
    <t>ESTUDIOS Y DISEÑOS PARA LA CONSTRUCCIÓN DE LA NUEVA SEDE DEL PALACIO MUNICIPAL DE LA ALCALDÍA DE   COYAIMA</t>
  </si>
  <si>
    <t>ENTREGA DE LOS ESTUDIOS Y DISEÑOS PARA LA CONSTRUCCIÓN DE LA NUEVA SEDE DEL PALACIO MUNICIPAL DE LA ALCALDÍA DE COYAIMA</t>
  </si>
  <si>
    <t>OPTIMIZACIÓN SISTEMA DE ACUEDUCTO Y CONSTRUCCIÓN DEL ALCANTARILLADO SANITARIO Y PTAR FASE I DEL CENTRO POBLADO DE CASTILLA, MUNICIPIO DE  COYAIMA</t>
  </si>
  <si>
    <t>OPTIMIZACIÓN DEL SISTEMA DE ACUEDUCTO Y CONSTRUCCIÓN DEL ALCANTARILLADO SANITARIO PARA BENEFICIAR 1954 USUARIOS Y LA CONSTRUCCIÓN DE LA PTAR FASE I DEL CENTRO POBLADO DE CASTILLA DEL MUNICIPIO DE COYAIMA</t>
  </si>
  <si>
    <t>DOTACIÓN DE UNA AMBULANCIA PARA EL SERVICIO DE TRANSPORTE ASISTENCIAL BÁSICO EN EL MUNICIPIO DE   COYAIMA</t>
  </si>
  <si>
    <t>MEJORAR LA PRESTACIÓN DEL SERVICIO DE TRANSPORTE ASISTENCIAL DE URGENCIAS DE SALUD MEDIANTE LA ADQUISICIÓN DE UNA AMBULANCIA TAB</t>
  </si>
  <si>
    <t>SUMINISTRO DE EQUIPOS DE OFICINA Y MOBILIARIO PARA EL FORTALECIMIENTO DE LA SECRETARIA DE PLANEACION INFRAESTRUCTURA Y DESARROLLO DEL MUNICIPIO DE  COYAIMA</t>
  </si>
  <si>
    <t>GARANTIZAR LA DOTACIÓN DE 17 ELEMENTOS QUE PROPORCIONEN AMBIENTES IDÓNEOS DE TRABAJO AL INTERIOR DE LA SECRETARIA DE PLANEACIÓN, INFRAESTRUCTURA Y DESARROLLO DE LA ALCALDÍA MUNICIPAL DE COYAIMA</t>
  </si>
  <si>
    <t>DOTACIÓN DE UNA AMBULANCIA PARA EL SERVICIO DE TRANSPORTE ASISTENCIAL BÁSICO EN EL MUNICIPIO DE  COYAIMA</t>
  </si>
  <si>
    <t>DOTACIÓN DE UNA (1)AMBULANCIA PARA EL SERVICIO DE TRANSPORTE ASISTENCIAL BÁSICO EN EL MUNICIPIO DE COYAIMA, BUSCANDO MEJORAR LA PRESTACIÓN DEL SERVICIO DE TRANSPORTE ASISTENCIAL DE URGENCIAS DE SALUD A 22553 PERSONAS DEL MUNICIPIO</t>
  </si>
  <si>
    <t>FORTALECIMIENTO DE LA PRESTACIÓN DE SERVICIOS DE SALUD MEDIANTE LA ADQUISICIÓN DE UNA UNIDAD MÓVIL MEDICO ODONTOLÓGICA PARA EL HOSPITAL SAN ROQUE ESE DEL MUNICIPIO DE  COYAIMA</t>
  </si>
  <si>
    <t>ADQUISICIÓN DE UNA UNIDAD MÓVIL MEDICO ODONTOLÓGICA PARA EL FORTALECIMIENTO DE LA PRESTACIÓN DE SERVICIOS DE SALUD DEL HOSPITAL SAN ROQUE ESE DEL MUNICIPIO DE COYAIMA</t>
  </si>
  <si>
    <t>CONSTRUCCIÓN DE CONEXIONES E INSTALACIONES INTERNAS PARA SUMINISTRO DE GLP EN LAS VEREDAS CHENCHE ZARAGOZA CHENCHE AGUA FRÍA CHENCHE BALSILLAS Y AMAYARCO DEL MUNICIPIO DE   COYAIMA</t>
  </si>
  <si>
    <t>CONSTRUCCIÓN DE 663 CONEXIONES E INSTALACIONES INTERNAS PARA SUMINISTRO DE GLP EN LAS VEREDAS CHENCHE ZARAGOZA CHENCHE AGUA FRÍA CHENCHE BALSILLAS Y AMAYARCO DEL MUNICIPIO DE COYAIMA</t>
  </si>
  <si>
    <t>ADQUISICIÓN DE TRANSPORTE ASISTENCIAL BÁSICO PARA EL HOSPITAL SAN ROQUE ESE DEL MUNICIPIO DE  COYAIMA TOLIMA</t>
  </si>
  <si>
    <t>ADQUISICIÓN DE UN TRANSPORTE ASISTENCIAL BÁSICO PARA EL HOSPITAL SAN ROQUE ESE DEL MUNICIPIO DE COYAIMA TOLIMA, PARA MEJORAR LA PRESTACIÓN DEL SERVICIO DE TRANSPORTE ASISTENCIAL DE URGENCIAS DE SALUD EN EL MUNICIPIO BENEFICIANDO A 22604 PERSONAS.</t>
  </si>
  <si>
    <t>CONSTRUCCIÓN DEL SISTEMA DE DISTRIBUCIÓN CONEXIONES E INSTALACIONES INTERNAS PARA SUMINISTRO DE GLP EN QUINCE VEREDAS DE LA ZONA RURAL DEL MUNICIPIO DE  COYAIMA</t>
  </si>
  <si>
    <t>CONSTRUCCIÓN DEL SISTEMA DE DISTRIBUCIÓN CONEXIONES E INSTALACIONES INTERNAS PARA SUMINISTRO DE GLP EN QUINCE VEREDAS DE LA ZONA RURAL DEL MUNICIPIO DE COYAIMA TOLIMA PARA 1775 FAMILIAS CON REDES INTERNAS DE GAS COMBUSTIBLE INSTALADAS</t>
  </si>
  <si>
    <t>CONSTRUCCIÓN DE CONEXIONES E INSTALACIONES INTERNAS PARA SUMINISTRO DE GLP EN LAS VEREDAS LOMAS DE HILARCO MEDIA LUNA ZARAGOZA TAMARINDO Y CHENCHE AGUA FRÍA DEL MUNICIPIO DE  COYAIMA</t>
  </si>
  <si>
    <t>CONSTRUCCIÓN DE 477 CONEXIONES E INSTALACIONES INTERNAS PARA SUMINISTRO DE GLP EN LAS VEREDAS LOMAS DE HILARCO, MEDIA LUNA, ZARAGOZA TAMARINDO Y CHENCHE AGUA FRÍA DEL MUNICIPIO DE COYAIMA TOLIMA</t>
  </si>
  <si>
    <t>CONSTRUCCIÓN DEL SISTEMA DE DISTRIBUCIÓN CONEXIONES Y REDES INTERNAS PARA SUMINISTRO DE GLP EN LAS VEREDAS DOYARE ESMERALDA DOYARE CENTRO Y DOYARE PORVENIR DE LA ZONA RURAL DEL MUNICIPIO DE  COYAIMA</t>
  </si>
  <si>
    <t>CONSTRUCCIÓN DEL SISTEMA DE DISTRIBUCIÓN, CONEXIONES Y REDES INTERNAS DE 505 VIVIENDAS PARA SUMINISTRO DE GLP EN LAS VEREDAS DOYARE ESMERALDA DOYARE CENTRO Y DOYARE PORVENIR DE LA ZONA RURAL DEL MUNICIPIO DE COYAIMA BENEFICIANDO A 2273 PERSONAS</t>
  </si>
  <si>
    <t>APORTES DE RECURSOS PARA SUBSIDIAR COSTOS DE CONEXIÓN Y DE REDES INTERNAS A USUARIOS DEL SERVICIO DE GAS DOMICILIARIO POR REDES EN LAS VEREDAS DE SAN MIGUEL COLACHE Y EN LA CABECERA MUNICIPAL DEL MUNICIPIO DE  COYAIMA</t>
  </si>
  <si>
    <t>APORTES DE RECURSOS PARA SUBSIDIAR A 303 USUARIOS CON LOS COSTOS DE CONEXIÓN Y DE REDES INTERNAS A USUARIOS DEL SERVICIO DE GAS DOMICILIARIO POR REDES EN LAS VEREDAS DE SAN MIGUEL COLACHE Y EN LA CABECERA MUNICIPAL DEL MUNICIPIO DE COYAIMA PARA BENEFICIAR 1212 PERSONAS</t>
  </si>
  <si>
    <t>CONSTRUCCIÓN  ADECUACIÓN Y MANTENIMIENTO DEL PARQUE CENTRAL DE LA VEREDA CASETAS DEL MUNICIPIO DE  COYAIMA</t>
  </si>
  <si>
    <t>CONSTRUCCIÓN ADECUACIÓN Y MANTENIMIENTO DEL PARQUE CENTRAL DE LA VEREDA CASETAS DEL MUNICIPIO DE COYAIMA</t>
  </si>
  <si>
    <t>CONSTRUCCIÓN DEL SISTEMA DE DISTRIBUCIÓN CONEXIONES Y REDES INTERNAS PARA SUMINISTRO DE GLP EN LA ZONA RURAL DEL MUNICIPIO DE  COYAIMA</t>
  </si>
  <si>
    <t>175 VIVIENDAS CONECTADAS AL SISTEMA DE DISTRIBUCIÓN CONEXIONES Y REDES INTERNAS PARA SUMINISTRO DE GLP EN LA ZONA RURAL DEL MUNICIPIO DE COYAIMA</t>
  </si>
  <si>
    <t>CUNDAY</t>
  </si>
  <si>
    <t>MUNICIPIO DE CUNDAY</t>
  </si>
  <si>
    <t>CONSTRUCCIÓN ESCENARIO DEPORTIVO Y CULTURAL PARQUE PRINCIPAL CUNDAY TOLIMA</t>
  </si>
  <si>
    <t>CONSTRUCCIÓN DE 1 ESCENARIO DEPORTIVO Y CULTURAL EN EL PARQUE PRINCIPAL UBICADO EN EL CASCO URBANO DEL MUNICIPIO DE CUNDAY-TOLIMA.</t>
  </si>
  <si>
    <t>CONSTRUCCIÓN DE CUBIERTA Y OBRAS COMPLEMENTARIAS PARA LOS ESCENARIOS DEPORTIVOS Y CULTURALES DE LOS CENTROS POBLADOS DE TRES ESQUINAS , LA AURORA Y VARSOVIA DEL MUNICIPIO DE CUNDAY TOLIMA</t>
  </si>
  <si>
    <t>CONSTRUCCIÓN DE CUBIERTAS Y OBRAS COMPLEMENTARIAS PARA LOS ESCENARIOS DEPORTIVOS Y CULTURALES UBICADOS EN LOS CENTROS POBLADOS DE TRES ESQUINAS, LA AURORA Y VARSOVIA DEL MUNICIPIO DE CUNDAY-TOLIMA.</t>
  </si>
  <si>
    <t>ASISTENCIA DEL SERVICIO DE TRANSPORTE ESCOLAR A LA POBLACION ESTUDIANTIL RURAL DEL MUNICIPIO DE CUNDAY, TOLIMA, CENTRO ORIENTE</t>
  </si>
  <si>
    <t>CONSTRUCCIÓN DE PAVIMENTO RÍGIDO EN CENTROS POBLADOS DEL MUNICIPIO DE   CUNDAY</t>
  </si>
  <si>
    <t>CONSTRUCCIÓN DE PAVIMENTO RÍGIDO EN LOS CENTROS POBLADOS DEL MUNICIPIO DE CUNDAY-TOLIMA.</t>
  </si>
  <si>
    <t>TOLIMA - CUNDAY</t>
  </si>
  <si>
    <t>FORTALECIMIENTO  DE LA PRESTACIÓN DE SERVICIOS DE SALUD  DURANTE LA PANDEMIA SARS COV-2 (COVID-19) EN  CUNDAY</t>
  </si>
  <si>
    <t>ADECUACIÓN CENTRAL DE URGENCIA, IMAGENOLOGIA, CASAS FISCALES NO. 1 Y 2, ADECUACIÓN VÍA DE ACCESO A LAS CASAS FISCALES, MANEJO DE AGUAS LLUVIAS, ADECUACIONES A LA PLANTA ELÉCTRICA Y DOTACIÓN DE EQUIPOS BIOMÉDICOS</t>
  </si>
  <si>
    <t>CONSTRUCCIÓN DE CONEXIONES E INSTALACIONES INTERNAS PARA SUMINISTRO DE GNC EN LAS VEREDAS TRES ESQUINAS Y VALENCIA DEL MUNICIPIO DE  CUNDAY TOLIMA</t>
  </si>
  <si>
    <t>CONSTRUCCIÓN DE CONEXIONES E INSTALACIONES INTERNAS PARA SUMINISTRO DE GNC EN LAS VEREDAS TRES ESQUINAS Y VALENCIA QUE BENEFICIAN A 608 USUARIOS DE LA ZONA RURAL DEL MUNICIPIO DE CUNDAY-TOLIMA.</t>
  </si>
  <si>
    <t>CONSERVACIÓN DE LA BIODIVERSIDAD Y SUS SERVICIOS ECOSISTÉMICOS A TRAVES DE ESTUFAS ECOEFICIENTES CON ENFOQUE EN POBLACIÓN VULNERABLE PARA LAS FAMILIAS UBICADAS EN LA ZONA RURAL EN EL MUNICIPIO DE  CUNDAY TOLIMA</t>
  </si>
  <si>
    <t>INSTALAR 78 ESTUFAS ECOEFICIENTES MÓVILES EN LAS VEREDAS AGUA BLANCA, FLORIDA, BAJO TORRES, BALCONES, BUENAVISTA, CALIFORNIA, CALLE 8 3-19 SANTANDER, CAMELIA, EL BETHEL, EL MIRADOR, EL PARAMO, EL REVES, EL RODEO, GAVERALES, LA AURORA, LA HOYA, LA MESETA, LA PEPINA, LA SIERRA, LA VICTORIA, LA VIRGINIA, LAS CATORCE, MESA DE FLOREZ, MONTENEGRO, PARROQUIA VIEJA, RODEO, SAN FRANCISCO, SAN PEDRO, SAN VICENTE, TRES ESQUINAS, VISINIA EN LA ZONA RURAL DEL MUNICIPIO DE CUNDAY-TOLIMA.</t>
  </si>
  <si>
    <t>ASISTENCIA Y ATENCIÓN DE EMERGENCIAS Y DESASTRES A TRAVES DE LA REPOSICIÓN DE TRAMOS DE TUBERÍA COLAPSADOS EN EL CENTRO POBLADO DE TRES ESQUINAS DEL MUNICIPIO DE  CUNDAY TOLIMA</t>
  </si>
  <si>
    <t>CONSTRUIR 2 OBRAS DE INFRAESTRUCTURA PARA LA REDUCCIÓN MITIGACIÓN Y ATENCIÓN DE EMERGENCIAS Y DESASTRES EN LA VEREDA DE TRES ESQUINAS DEL MUNICIPIO DE CUNDAY-TOLIMA.</t>
  </si>
  <si>
    <t>ASISTENCIA  Y ATENCIÓN DE EMERGENCIAS Y DESASTRES A TRAVÉS DE LA CONSTRUCCIÓN DE BADEN EN LA VEREDA LA YUCA DEL MUNICIPIO DE  CUNDAY TOLIMA</t>
  </si>
  <si>
    <t>CONSTRUCCIÓN DE UN (1) BADEN EN LA VEREDA LA YUCA DEL MUNICIPIO DE CUNDAY-TOLIMA.</t>
  </si>
  <si>
    <t>CONSTRUCCIÓN DE CONEXIONES E INSTALACIONES INTERNAS PARA EL SUMINISTRO DEL SERVICIO PÚBLICO DOMICILIARIO DE GAS EN LA ZONA RURAL DEL MUNICIPIO DE   CUNDAY TOLIMA</t>
  </si>
  <si>
    <t>GASIFICAR 101 USUARIOS EN LOS SECTORES ALTOTORRES, MONTENEGRO, TRES ESQUINAS, UNIÓN/CIMALTA, VÍA VALENCIA-LOZANIA DE LA ZONA RURAL DEL MUNICIPIO DE CUNDAY, TOLIMA.</t>
  </si>
  <si>
    <t>MEJORAMIENTO DE LA INFRAESTRUCTURA DE PARQUES RECREODEPORTIVOS DEL MUNICIPIO DE  CUNDAY TOLIMA</t>
  </si>
  <si>
    <t>MEJORAMIENTO DE PARQUES MUNICIPALES Y ESCENARIOS RECREO-DEPORTIVOS MEDIANTE EL SUMINISTRO DE MAQUINARIA DEPORTIVA Y MANTENIMIENTO LOCATIVO</t>
  </si>
  <si>
    <t>DOLORES</t>
  </si>
  <si>
    <t>MUNICIPIO DE DOLORES TOLIMA</t>
  </si>
  <si>
    <t>CONSTRUCCIÓN PAVIMENTACION EN CONCRETO RIGIDO, REPOSICION RED DE ACUEDUCTO Y ALCANTARILLADO DE AGUAS RESIDUALES DE LA CALLE 10 ENTRE 7 Y 9 DEL MUNICIPIO DE DOLORES</t>
  </si>
  <si>
    <t>CONSTRUCCIÓN PAVIMENTACION EN CONCRETO RIGIDO DE LA CARRERA 9 ENTRE CALLE 7 Y 8 DEL MUNICIPIO DE DOLORES TOLIMA</t>
  </si>
  <si>
    <t>TOLIMA - DOLORES</t>
  </si>
  <si>
    <t>CONSTRUCCIÓN POLIDEPORTIVO CUBIERTO EN LA INSTITUCION EDUCATIVA SAN JOSE SEDE PICACHOS DE LA VEREDA PICACHOS DEL MUNICIPIO DE DOLORES, TOLIMA</t>
  </si>
  <si>
    <t>CONSTRUCCIÓN DE UN POLIDEPORTIVO CUBIERTO UBICADO EN LA INSTITUCIÓN EDUCATIVA SAN JOSÉ SEDE PICACHOS DE LA VEREDA PICACHOS EN EL MUNICIPIO DE DOLORES (TOLIMA)</t>
  </si>
  <si>
    <t>SERVICIO  DE TRANSPORTE ESCOLAR TERRESTRE PARA EL SEMESTRE B DE 2017 PARA LOS ESTUDIANTES DE LOS ESTABLECIMIENTOS EDUCATIVOS DE DIFÍCIL ACCESO EN LA ZONA RURAL DEL MUNICIPIO DE DOLORES   TOLIMA</t>
  </si>
  <si>
    <t>PAVIMENTACIÓN EN CONCRETO RÍGIDO DE LAS VÍAS DE LA CARRERA 6 ENTRE CALLES 3 Y 4 Y LA CARRERA 6 ENTRE CALLE 5 Y 8   DEL MUNICIPIO DE DOLORES  TOLIMA</t>
  </si>
  <si>
    <t>SERVICIO DE TRANSPORTE ESCOLAR TERRESTRE PARA EL SEMESTRE B DE 2017 PARA LOS ESTUDIANTES DE LA ZONA RURAL DEL MUNICIPIO DE DOLORES  TOLIMA</t>
  </si>
  <si>
    <t>MEJORAMIENTO DE VÍAS TERCIARIAS EN LAS VEREDAS LAS VEGAS, CAFE LAS PAVAS, SAN PEDRO, LLANITOS, SAN PABLO, RIONEGRO, SAN JOSE Y PICACHOS DEL MUNICIPIO DE DOLORES  TOLIMA</t>
  </si>
  <si>
    <t>MEJORAMIENTO DE VÍAS TERCIARIAS EN LAS VEREDAS LAS VEGAS, CAFE LAS PAVAS, SAN PEDRO, LLANITOS, SAN PABLO, RIONEGRO, SAN JOSE Y PICACHOS DEL MUNICIPIO DE DOLORES TOLIMA</t>
  </si>
  <si>
    <t>SERVICIO DE TRANSPORTE ESCOLAR TERRESTRE PARA EL SEMESTRE B DE 2018 PARA LOS ESTUDIANTES DE LOS ESTABLECIMIENTOS EDUCATIVOS DE DIFÍCIL ACCESO EN LA ZONA RURAL DEL MUNICIPIO DE DOLORES  TOLIMA</t>
  </si>
  <si>
    <t>PAVIMENTACIÓN PAVIMENTACIÓN EN CONCRETO RÍGIDO DE LAS VÍAS DE LA CARRERA 8 ENTRE CALLE 10 Y 12 DEL SECTOR URBANO EN EL MUNICIPIO DE DOLORES TOLIMA  DOLORES</t>
  </si>
  <si>
    <t>PAVIMENTACIÓN EN CONCRETO RÍGIDO DE LA CALLE 14 ENTRE CARRERA 8 Y 9 SECTOR URBANO EN EL MUNICIPIO DE DOLORES  TOLIMA</t>
  </si>
  <si>
    <t>PAVIMENTAR EN CONCRETO RÍGIDO LA CALLE 14 ENTRE CARRERA 8 Y 9 SECTOR URBANO EN EL MUNICIPIO DE DOLORES EN EL DEPARTAMENTO DEL TOLIMA</t>
  </si>
  <si>
    <t>CONSTRUCCIÓN DE UNA AULA EN LA INSTITUCIÓN EDUCATIVA SAN PEDRO SEDE EL CARMEN DEL MUNICIPIO DE DOLORES  TOLIMA</t>
  </si>
  <si>
    <t>CONSTRUIR UN AULA EN LA INSTITUCIÓN EDUCATIVA SAN PEDRO SEDE EL CARMEN DEL MUNICIPIO DE DOLORES EN EL DEPARTAMENTO DEL TOLIMA</t>
  </si>
  <si>
    <t>CONSTRUCCIÓN DE UN AULA EN LA INSTITUCIÓN EDUCATIVA SANTA RITA DEL MUNICIPIO DE DOLORES  TOLIMA</t>
  </si>
  <si>
    <t>CONSTRUCCIÓN DE UN AULA EDUCATIVA EN LA INSTITUCIÓN EDUCATIVA SANTA RITA DEL MUNICIPIO DE DOLORES EN EL DEPARTAMENTO DEL TOLIMA</t>
  </si>
  <si>
    <t>ADECUACIÓN DE ESCENARIOS DEPORTIVOS EN LAS VEREDAS SAN ANDRES, SAN PEDRO, SAN JOSE, CAFE LAS PAVAS Y PIÑAL DEL MUNICIPIO DE DOLORES  DOLORES</t>
  </si>
  <si>
    <t>MEJORAR LAS CONDICIONES PARA LA PRACTICA DEL DEPORTE EN LAS VEREDAS SAN ANDRÉS, SAN PEDRO, SAN JOSÉ, CAFÉ LAS PAVAS Y PIÑAL DEL MUNICIPIO DE DOLORES EN EL DEPARTAMENTO DEL TOLIMA</t>
  </si>
  <si>
    <t>SUMINISTRO E INSTALACIÓN DE PARQUES INFANTILES EN LA VEREDA LLANITOS, POLIDEPORTIVO BARRIO CENTRO SECTOR URBANO Y CENTRO DE ATENCIÓN INFANTIL (CAI) SECTOR URBANO EN EL MUNICIPIO DE DOLORES  TOLIMA</t>
  </si>
  <si>
    <t>CONSTRUCCIÓN DE VÍAS URBANAS EN PAVIMENTO RÍGIDO EN EL MUNICIPIO DE DOLORES  TOLIMA</t>
  </si>
  <si>
    <t>CONSTRUCCIÓN DE 0,43 KM DE VÍA URBANA DEL MUNICIPIO DE DOLORES TOLIMA</t>
  </si>
  <si>
    <t>MEJORAMIENTO DE VÍAS RURALES CON PLACA HUELLA EN EL MUNICIPIO DE DOLORES DEPARTAMENTO DEL  TOLIMA</t>
  </si>
  <si>
    <t>CONSTRUCCIÓN DE 1,10 KM DE PAVIMENTO CON PLACA HUELLA EN EL CORREDOR VIAL DE LAS VEREDAS SAN JUAN - SAN ANDRÉS DEL MUNICIPIO DE DOLORES TOLIMA</t>
  </si>
  <si>
    <t>INSTALACIÓN DE ESTUFAS ECOEFICIENTES MÓVILES PARA FAMILIAS RURALES Y URBANAS EN EL MUNICIPIO DE DOLORES DEPARTAMENTO DEL  TOLIMA</t>
  </si>
  <si>
    <t>INSTALACIÓN DE 99 ESTUFAS ECOEFICIENTES MÓVILES EN LA ZONA RURAL DEL MUNICIPIO DE DOLORES-TOLIMA.</t>
  </si>
  <si>
    <t>MEJORAMIENTO DE VÍA RURAL CON PLACA HUELLA EN EL CORREDOR VIAL SAN JUAN SECTOR EL PITAL MUNICIPIO DE DOLORES DEPARTAMENTO DEL  TOLIMA</t>
  </si>
  <si>
    <t>CONSTRUCCIÓN DE 0,055 KM DE PAVIMENTO CON PLACA HUELLA PARA VÍAS TERCIARIAS EL CORREDOR VIAL DE LA VEREDAS SAN JUAN DEL MUNICIPIO DE DOLORES TOLIMA</t>
  </si>
  <si>
    <t>INSTALACIÓN DE ESTUFAS ECOEFICIENTES MÓVILES PARA COMBATIR EL CAMBIO CLIMÁTICO EN LA ZONA URBANA Y RURAL DEL MUNICIPIO DE DOLORES  TOLIMA</t>
  </si>
  <si>
    <t>INSTALACIÓN DE ESTUFAS MÓVILES EN LA ZONA RURAL DEL MUNICIPIO DE DOLORES-TOLIMA</t>
  </si>
  <si>
    <t>TOLIMA - ESPINAL</t>
  </si>
  <si>
    <t>ESPINAL</t>
  </si>
  <si>
    <t>MUNICIPIO DEL ESPINAL</t>
  </si>
  <si>
    <t>CONSTRUCCIÓN DE ESTRUCTURA DE PAVIMENTO RIGIDO (CONCRETO) SOBRE LAS VIAS URBANAS EN EL ESPINAL, TOLIMA, CENTRO ORIENTE</t>
  </si>
  <si>
    <t>CONCTRUCCION DE PAVIMENTRO RIGIDO EN LAS VIAS URBANAS DE EL MUNICIPIO DE EL ESPINAL - TOLIMA</t>
  </si>
  <si>
    <t>CONSTRUCCIÓN PUENTE SOBRE LA QUEBRADA MONTALVO UBICADO EN LA VEREDA MONTALVO DEL MUNICIPIO ESPINAL, TOLIMA, CENTRO ORIENTE</t>
  </si>
  <si>
    <t>CONSTRUCCIÓN DE SOLUCIONES INTEGRALES DE ALCANTARILLADO (UNIDADES SANITARIAS) EN LA ZONA RURAL DEL MUNICIPIO DE EL ESPINAL, TOLIMA, CENTRO ORIENTE</t>
  </si>
  <si>
    <t>MANTENIMIENTO DE LAS VIAS VEREDALES DEL MUNICIPIO DE EL ESPINAL, TOLIMA, CENTRO ORIENTE</t>
  </si>
  <si>
    <t>MANTENIMIENTO DE VIAS RURALES DEL MUNICIPIO DE EL ESPINAL - TOLIMA</t>
  </si>
  <si>
    <t>CONSTRUCCIÓN DE SOLUCIONES ALTERNAS DE ALCANTARILLADO (UNIDADES SANITARIAS) EN LA ZONA RURAL DEL MUNICIPIO DE EL ESPINAL, TOLIMA, CENTRO ORIENTE</t>
  </si>
  <si>
    <t>CONSTRUCCIÓN DE ESTRUCTURA DE PAVIMENTO RIGIDO (CONCRETO) SOBRE LAS VIAS URBANAS DEL MUNCIIPIO DE EL ESPINAL, TOLIMA, CENTRO ORIENTE</t>
  </si>
  <si>
    <t>MEJORAMIENTO Y REHABILITACION DE LA VIA ESPINAL - COELLO ESPINAL, TOLIMA, CENTRO ORIENTE</t>
  </si>
  <si>
    <t>MEJORAMIENTO Y REHABILITACION DE LA VIA ESPINAL - COELLO</t>
  </si>
  <si>
    <t>ADECUACIÓN , MEJORAMIENTO Y MANTENIMIENTO DE LAS INSTALACIONES DEPORTIVAS DE LA CANCHA DE FUTBOL CHICORAL EN EL MUNIICPIO DE EL ESPINAL, TOLIMA, CENTRO ORIENTE</t>
  </si>
  <si>
    <t>CONSTRUCCIÓN DEL COLISEO MENOR LA MAGDALENA DEL MUNICIPIO DE EL ESPINAL, TOLIMA, CENTRO ORIENTE</t>
  </si>
  <si>
    <t>MEJORAMIENTO DE VIVIENDA EN LA ZONA RURAL DEL MUNICIPIO DE ESPINAL, TOLIMA</t>
  </si>
  <si>
    <t>CONSTRUCCIÓN DEL  PATINODROMO EN LA UNIDAD DEPORTIVA DE EL MUNICIPIO DE EL ESPINAL, TOLIMA</t>
  </si>
  <si>
    <t>CONSTRUCCIÓN DE INFRAESTRUCTURA DEPORTIVA PATINÓDROMO EN LA UNIDAD DEPORTIVA DE EL MUNICIPIO DE EL ESPINAL - TOLIMA</t>
  </si>
  <si>
    <t>MEJORAMIENTO Y CONSTRUCCIÓN EN PAVIMENTO RIGIDO (CONCRETO) DE VIAS URBANAS EN EL MUNICIPIO DE EL ESPINAL, TOLIMA</t>
  </si>
  <si>
    <t>MEJORAMIENTO DE INFRAESTRUCTURA VIAL DE LAS VÍAS URBANAS DEL MUNICIPIO DE EL ESPINAL - TOLIMA.</t>
  </si>
  <si>
    <t>MEJORAMIENTO DE VIVIENDA EN LA ZONA RURAL DEL MUNICIPIO DE EL ESPINAL  ESPINAL</t>
  </si>
  <si>
    <t>MEJORAMIENTO HABITACIONAL DE FAMILIAS EN LA ZONA RURAL DEL MUNICIPIO DE EL ESPINAL - TOLIMA</t>
  </si>
  <si>
    <t>MEJORAMIENTO DE VIVIENDA EN LA ZONA RURAL DEL MUNICIPIO DEL EL ESPINAL  ESPINAL</t>
  </si>
  <si>
    <t>MEJORAMIENTO DE CONDICIONES HABITACIONALES DE VIVIENDA EN LA ZONA RURAL DEL MUNICIPIO DE EL ESPINAL - TOLIMA</t>
  </si>
  <si>
    <t>MEJORAMIENTO DE VIVIENDA EN LA ZONA RURAL DEL MUNICIPIO DE EL  ESPINAL, TOLIMA</t>
  </si>
  <si>
    <t>ENTREGA DE 150 MEJORAMIENTOS DE VIVIENDA (COCINAS) EN LA ZONA RURAL DEL MUNICIPIO DE EL ESPINAL - TOLIMA.</t>
  </si>
  <si>
    <t>FORTALECIMIENTO DE LOS PROCESOS DE INCLUSIÓN SOCIAL PARA LAS PERSONAS CON DISCAPACIDAD EN ADAPTABILIDAD Y EMPRENDIMIENTO MEDIANTE HERRAMIENTA TECNOLÓGICAS EN EL MUNICIPIO DE EL   ESPINAL</t>
  </si>
  <si>
    <t>IMPLEMENTACIÓN DE ESTRATEGIAS PARA PERSONAS CON DISCAPACIDAD Y SUS CUIDADORES EN ADAPTACIÓN Y EMPRENDIMIENTO APLICANDO HERRAMIENTAS DE INNOVACIÓN TECNOLÓGICA COMO LA ROBÓTICA EDUCATIVA EN EL MUNICIPIO DE EL ESPINAL, TOLIMA</t>
  </si>
  <si>
    <t>IMPLEMENTACIÓN DEL PROGRAMA DE ALIMENTACIÓN ESCOLAR - PAE - EN EL MUNICIPIO DE EL  ESPINAL</t>
  </si>
  <si>
    <t>ASISTENCIA SOCIAL ALIMENTARIA A POBLACIÓN EN EDAD ESCOLAR REGISTRADA EN LA MATRICULA DE LAS INSTITUCIONES EDUCATIVAS OFICIALES DEL MUNICIPIO DE EL ESPINAL A TRAVÉS DEL PROGRAMA DE ALIMENTACIÓN ESCOLAR.</t>
  </si>
  <si>
    <t>CONSTRUCCIÓN DEL SISTEMA DE DISTRIBUCIÓN CONEXIONES Y REDES INTERNAS PARA EL SUMINISTRO DE GLP EN LA VEREDAS PASCUAL ALDANA Y ANDAGOYA SANTA ANA Y MINUTO DE DIOS DE LA ZONA RURAL DEL MUNICIPIO DE EL   ESPINAL</t>
  </si>
  <si>
    <t>CONSTRUCCIÓN DEL SISTEMA DE DISTRIBUCIÓN, CONEXIONES Y REDES INTERNAS PARA SUMINISTRO DE GLP EN TRES VEREDAS DE LA ZONA RURAL DEL MUNICIPIO DE EL ESPINAL</t>
  </si>
  <si>
    <t>IMPLEMENTACIÓN DEL PROGRAMA DE ALIMENTACIÓN ESCOLAR - PAE - EN EL MUNICIPIO DE EL   ESPINAL</t>
  </si>
  <si>
    <t>IMPLEMENTACIÓN DEL PROGRAMA DE ALIMENTACIÓN ESCOLAR (PAE), MEDIANTE UN SUMINISTRO DE (361.080) COMPLEMENTOS ALIMENTARIOS MEDIANTE LAS MODALIDADES PREVISTAS EN LA RESOLUCIÓN 00335 DE 2021, PARA LOS  ESTUDIANTES REGISTRADOS EN EL SIMAT MUNICIPIO ESPINA</t>
  </si>
  <si>
    <t>FORTALECIMIENTO DE LAS COMPETENCIAS PARA EL TRABAJO Y LA GENERACIÓN DE OPORTUNIDADES PARA PERSONAS CON DISCAPACIDAD ESPECIAL EN EL MUNICIPIO DE EL  ESPINAL</t>
  </si>
  <si>
    <t>SERVICIO DE ATENCION INTEGRAL A POBALCION DE DISCAPACIDAD, MEJORANDO LA CALIDAD DE VIDA DE LAS PERSONAS CON DISCAPACIDAD Y SU ENTORNO</t>
  </si>
  <si>
    <t>DESARROLLO E IMPLEMENTACIÓN DE ESTRATEGIAS DE INNOVACIÓN PARA FOMENTAR LA ALFABETIZACIÓN DIGITAL INTERGENERACIONAL Y LA CREACIÓN DE EMPRENDIMIENTOS INNOVADORES EN LAS I.E. DEL MUNICIPIO DEL  ESPINAL</t>
  </si>
  <si>
    <t>IMPLEMENTAR ESTRATEGIAS DE INNOVACIÓN PARA FOMENTAR LA INNOVACIÓN DIGITAL INTERGENERACIONAL Y LA CREACIÓN DE EMPRENDIMIENTOS INNOVADORES DE LAS INSTITUCIONES EDUCATIVAS DEL MUNICIPIO DE EL ESPINAL</t>
  </si>
  <si>
    <t>CONSTRUCCIÓN DEL SISTEMA DE DISTRIBUCIÓN CONEXIONES Y REDES INTERNAS PARA EL SUMINISTRO DE GLP EN LAS VEREDAS PASCUAL ALDANA Y ANDAGOYA SECTOR RIO VEREDA PATIO BONITO Y LA VEREDA SAN FRANCISCO SECTOR VENTANA DE LA ZONA RURAL DEL MUNICIPIO DE EL  ESPINAL</t>
  </si>
  <si>
    <t>CONSTRUCCIÓN DEL SISTEMA DE DISTRIBUCIÓN, CONEXIONES Y REDES INTERNAS PARA SUMINISTRO DE GLP EN DOS VEREDAS DE LA ZONA RURAL DEL MUNICIPIO DE EL ESPINAL</t>
  </si>
  <si>
    <t>FALAN</t>
  </si>
  <si>
    <t>MUNICIPIO DE FALAN</t>
  </si>
  <si>
    <t>CONSTRUCCIÓN Y ADECUACION ESCENARIO DEPORTIVIO, FALAN, TOLIMA</t>
  </si>
  <si>
    <t>AMPLIACIÓN Y REHABILITACION DE LA PLAZA DE MERCADO DEL CORREGIMIENTO DE FRIAS EN EL MUNICIPIO DE FALAN TOLIMA</t>
  </si>
  <si>
    <t>CONSTRUCCIÓN CERRAMIENTO Y ADECUACION DE CINCO POLIDEPORTIVOS DE INSTITUCIONES EDUCATIVAS DEL MUNICIPIO DEL MUNICIPIO DE FALAN TOLIMA</t>
  </si>
  <si>
    <t>MANTENIMIENTO DE LA RED VIAL MEDIANTE LA ADQUISICIN DE UNA RETROEXCAVADORA EN EL MUNICIPIO DE FALAN TOLIMA</t>
  </si>
  <si>
    <t>MEJORAMIENTO DE LA VIA CON PLACA HUELLA Y ALCANTARILLA EN LAS VEREDAS: TOPACIO, EL REFUGIO, LA INSULA, HOYO NEGRO, CUMBA, SAN ANTONIO , LAJAS Y PIRSAS DEL MUNICIPIO DE FALAN- TOLIMA</t>
  </si>
  <si>
    <t>TOLIMA - FALAN</t>
  </si>
  <si>
    <t>CONSTRUCCIÓN PRIMERA ETAPA URBANIZACIÓN VILLA TERESA EN LA ZONA URBANA DEL MUNICIPIO DE   FALAN</t>
  </si>
  <si>
    <t>SE PRETENDE CONSTRUIR LA PRIMERA ETAPA DE LA URBANIZACIÓN DENOMINADA VILLA TERESA, LA CUAL CONTEMPLA LA CONSTRUCCIÓN DE 14 SOLUCIONES DEVIVIENDA EN LOTES DE 60 M2 CADA UNO CON SERVICIOS HIDRO-SANITARIOS Y ELÉCTRICOS APROBADOS POR LAS CORRESPONDIENTES EMPRESAS DE SERVICIOSPÚBLICOS; CADA UNA DE LAS VIVIENDAS ESTÁ CONFORMADA POR 2 ALCOBAS, 1 SALA COMEDOR, 1 COCINA, 1 BAÑO Y UN PATIO DE ROPAS</t>
  </si>
  <si>
    <t>MEJORAMIENTO DE VÍAS TERCIARIAS EN EL MUNICIPIO DE   FALAN</t>
  </si>
  <si>
    <t>LA PLACA HUELLA CONSISTE EN UNA CONFIGURACIÓN DE PLACAS DE CONCRETO HIDRÁULICO, SEPARADAS ENTRE SÍ POR PIEDRA PEGADA; LAS PLACAS ESTÁNCONFINADAS POR VIGUETAS REFORZADAS DE 0,15 M DE ANCHO POR 0,25 M DE ALTURA LOCALIZADAS CADA DE 3,0 M DE LONGITUD; LAS VIGAS INICIAL Y FINALSERÁN DE 0,20 M DE ANCHO POR 0,30 M DE ALTURA E IRÁN EN TODO EL ANCHO HASTA LA CUNETA. EN LA CAPA DE RELLENO INFERIOR DE 15 CM DE SUBBASEGRANULAR SE DEBERÁ CONSIDERAR LA CONFORMACIÓN DE UNA PENDIENTE</t>
  </si>
  <si>
    <t>CONSTRUCCIÓN DE UNIDADES SANITARIAS CON SANEAMIENTO BÁSICO PARA VIVIENDA RURAL DISPERSA EN  FALAN</t>
  </si>
  <si>
    <t>CONSTRUIR 26 UNIDADES SANITARIAS EN LA ZONA RURAL DISPERSA DEL MUNICIPIO DE FALAN TOLIMA</t>
  </si>
  <si>
    <t>CONSTRUCCIÓN DE PLACA HUELLA EN LAS VIAS TERCIARIAS DEL MUNICIPIO DE FALAN DEPARTAMENTO DEL TOLIMA  FALAN</t>
  </si>
  <si>
    <t>CONSTRUCCIÓN DE 540 METROS LINEALES DE VÍA EN PLACA HUELLAS DEL K1 + 00 AL K1 + 45 EN 12 VEREDAS DEL MUNICIPIO DE FALAN DEPARTAMENTO DEL TOLIMA</t>
  </si>
  <si>
    <t>IMPLEMENTACIÓN DE MÓDULOS AVÍCOLAS PARA PEQUEÑOS PRODUCTORES AGROPECUARIOS DEL MUNICIPIO DE FALAN   FALAN</t>
  </si>
  <si>
    <t>IMPLEMENTACIÓN DE 77 MÓDULOS AVÍCOLAS PARA PEQUEÑOS PRODUCTORES AGROPECUARIOS EN DIFERENTES VEREDAS DEL MUNICIPIO DE FALAN</t>
  </si>
  <si>
    <t>CONSTRUCCIÓN DE PAVIMENTO RIGIDO EN LAS VIAS URBANAS EN EL MUNICIPIO DE  FALAN</t>
  </si>
  <si>
    <t>CONSTRUCCION DE 1.032 M2 DE PAVIMENTO RIGIDO EN LOS SECTORES DE LA IGLESIA, CALLE MORALES Y PARQUE PRINCIPAL DEL MUNICIPIO DE FALAN - DEPARTAMENTO TOLIMA</t>
  </si>
  <si>
    <t>FORTALECIMIENTO DE LAS PRACTICAS ARTISTICAS Y CULTURALES DE LAS I.E MUNICIPALES Y ESCUELA DE FORMACION DANCISTA YULDANA DEL MUNICIPIO DE  FALAN</t>
  </si>
  <si>
    <t>FORTALECIMIENTOS DE 2 INSTITUCIONES EDUCATIVAS Y 1 ESCUELA DE FORMACIÓN CULTURAL EN PRACTICAS ARTÍSTICAS Y CULTURALES EN EL MUNICIPIO DE FALAN TOLIMA</t>
  </si>
  <si>
    <t>TOLIMA - FLANDES</t>
  </si>
  <si>
    <t>FLANDES</t>
  </si>
  <si>
    <t>HOSPITAL NUESTRA SEÑORA DE FATIMA EMPRESA SOCIAL DEL ESTADO</t>
  </si>
  <si>
    <t>ADQUISICIÓN DE UNA AMBULANCIA DE TRANSPORTE BÁSICO ASISTENCIAL TAB PARA EL HOSPITAL NUESTRA SEÑORA DE FÁTIMA DEL MUNICIPIO DE  FLANDES TOLIMA</t>
  </si>
  <si>
    <t>ADQUISICION DE UNA AMBULACINA DE SERVICIO ASITENCIA BASICO PARA EL HOSPITAL NUESTRA SEÑORA DE FATIMA, QUE CUMPLA CON LA RESOLUCION 3100</t>
  </si>
  <si>
    <t>Aseguramiento y prestación integral de servicios de salud</t>
  </si>
  <si>
    <t>Intersubsectorial salud</t>
  </si>
  <si>
    <t>DOTACIÓN DE EQUIPOS BIOMÉDICOS Y MOBILIARIO PARA LAS DIFERENTES ÁREAS DE PRESTACIÓN DE SERVICIOS DE SALUD EN EL HOSPITAL DE PRIMER NIVEL NUESTRA SEÑORA DE FÁTIMA E.S.E DEL MUNICIPIO DE  FLANDES TOLIMA</t>
  </si>
  <si>
    <t>ADQUISICIÓN, INSTALACIÓN Y PUESTA EN FUNCIONAMIENTO DE EQUIPOS BIOMÉDICOS, DISPOSITIVOS Y MOBILIARIOS PARA LA ESE</t>
  </si>
  <si>
    <t>MUNICIPIO DE FLANDES</t>
  </si>
  <si>
    <t>PREVENCIN Y AFRONTAMIENTO DE LA ASOCIABILIDAD JUVENIL, LA VIOLENCIA INTRAFAMILIAR Y EL CONSUMO DE SPA EN EL MUNICIPIO DE FLANDES TOLIMA</t>
  </si>
  <si>
    <t>CONSTRUCCIÓN DE VIVIENDA PARA 26 FAMILIAS AFECTADAS POR OLA INVERNAL EN EL MUNCIPIO DE FLANDES, TOLIMA- URBANIZACION VILLAMARIANA</t>
  </si>
  <si>
    <t>CONSTRUIR 26 VIVIENDAS DE INTERÉS SOCIAL,  EN LA URBANIZACIÓN VILLA MARIANA, CON UN ÁREA DE 45.31 M2, CONTARÁN CON CIMENTACIÓN, ESTRUCTURA, MAMPOSTERÍA, PISOS, INSTALACIÓN HIDRÁULICA, SANITARIA, ELÉCTRICA Y SU CUBIERTA, CONEXIÓN A SERVICIO DE ACUEDUCTO, ALCANTARILLADO Y PROYECTO ENERGÍA.</t>
  </si>
  <si>
    <t>CONSTRUCCIÓN DE VIVIENDA PARA 10 FAMILIAS AFECTADAS POR  OLA INVERNAL EN EL MUNICIPIO DE FLANDES TOLIMA URBANIZACION VILLA MARIANA SEGUNDA FASE, FLANDES, TOLIMA,</t>
  </si>
  <si>
    <t>FORTALECIMIENTO DE LA PERMANENCIA ESCOLAR A TRAVÉS DEL SUMINISTRO DE UN COMPLEMENTO ALIMENTARIO PARA LA POBLACIÓN INFANTIL DE LA ZONA URBANA Y RURAL,EN LAS INSTITUCIONES EDUCATIVAS OFICIALES DEL MUNICIPIO DE  FLANDES</t>
  </si>
  <si>
    <t>SE SUMINISTRO EL ALCANCE PROYECTADO PARA LOS NIÑOS Y NIÑAS DE LAS DIFERENTES INSTITUCIONES EDUCATIVAS EN LA ZONA URBANA COMO LA RURAL.</t>
  </si>
  <si>
    <t>CONSTRUCCIÓN DE PLACA POLIDEPORTIVA CUBIERTA Y CERRAMIENTO PARA LA VEREDA EL COLEGIO DEL MUNICIPIO DE  FLANDES, TOLIMA</t>
  </si>
  <si>
    <t>SE CUMPLIÓ CON EL OBJETIVO CONTRACTUAL Y SE BENEFICIO A LA POBLACIÓN DEL MUNICIPIO DE FLANDES.</t>
  </si>
  <si>
    <t>CONSTRUCCIÓN DE PLACA POLIDEPORTIVA CUBIERTA EN LA INSTITUCION EDUCATIVA JORGE ELIECER GAITAN SEDE PRINCIPAL DEL MUNICIPIO DE   FLANDES, TOLIMA</t>
  </si>
  <si>
    <t>CONSTRUIR UNA CUBIERTA EN LA CANCHA MULTIPROPÓSITO DE LA INSTITUCIÓN EDUCATIVA JORGE ELIECER GAITAN DEL MUNICIPIO DE FLANDES PARA LA COMUNIDAD ESTUDIANTIL.</t>
  </si>
  <si>
    <t>FORTALECIMIENTO PERMANENCIA ESCOLAR A TRAVÉS DEL SUMINISTRO DE UN COMPLEMENTO ALIMENTARIO PARA LA POBLACIÓN INFANTIL DE LA ZONA URBANA, EN LAS INSTITUCIONES EDUCATIVAS OFICIALES PARA LA VIGENCIA 2019 DEL MUNICIPIO DE   FLANDES</t>
  </si>
  <si>
    <t>BENEFICIAR LOS ESTUDIANTES DE LA POBLACIÓN URBANA BRINDANDO UN SUPLEMENTO ALIMENTARIO QUE PERMITA MEJOR SU DESEMPEÑO Y CRECIMEINTO.</t>
  </si>
  <si>
    <t>CONSTRUCCIÓN DE CUBIERTA Y MEJORAMIENTO DE LA CANCHA MULTIPLE EN LA INSTITUCIÓN EDUCATIVA LA PAZ NO.1 SEDE PRINCIPAL DEL MUNICIPIO DE  FLANDES</t>
  </si>
  <si>
    <t>CONSTRUIR UNA CUBIERTA CON UNA CANCHA MULTIPLE PARA EL BENEFICIO DE TODA LA POBLACIÓN DE ESTE SECTOR DEL MUNICIPIO DE FLANDES.</t>
  </si>
  <si>
    <t>IMPLEMENTACIÓN DE ATENCIÓN INTEGRAL A POBLACIÓN CON DISCAPACIDAD  ESPECIAL Y SUS CUIDADORES EN EL MUNICIPIO DE  FLANDES, TOLIMA</t>
  </si>
  <si>
    <t>BENEFICIAR A 50 PERSONAS CON RACIONES ALIMENTICIAS, ASISTENCIA DE EMPRENDIMIENTO, ASISTENCIA PARA 100 PERSONAS EN HABILIDADES COGNITIVAS PARA LA INCLUSIÓN.</t>
  </si>
  <si>
    <t>MEJORAMIENTO DE REDES HIDROSANITARIAS EN LA CALLE 11 ENTRE CARRERAS 7 Y 8 Y AVENIDA FERROCARRIL ENTRE CALLES 10 Y 11 DEL MUNICIPIO DE  FLANDES, TOLIMA</t>
  </si>
  <si>
    <t>SE REALIZO EL MEJORAMIENTO DE LAS REDES DE ACUEDUCTO Y ALCANTARILLADO MEDIANTE LA REPOSICIÓN DE LA RED EN PVC Y NOVAFORD,EN UNA DISTANCIA  DE 120 MTR LINEALES</t>
  </si>
  <si>
    <t>IMPLEMENTACIÓN DE UN PROGRAMA DE ALIMENTACIÓN ESCOLAR DIRIGIDO A NIÑOS NIÑAS Y ADOLESCENTES REGISTRADOS EN EL SISTEMA INTEGRADO DE MATRICULA SIMAT DE LAS SEDES EDUCATIVAS OFICIALES DE LA ZONA URBANA DEL MUNICIPIO DE  FLANDES TOLIMA</t>
  </si>
  <si>
    <t>ENTREGA DE 205670 RACIONES DE COMIDA PARA LOS ESTUDIANTES DE LAS INSTITUCIONES EDUCATIVAS OFICIALES DE LA ZONA URBANA DEL MUNICIPIO DE FLANDES.</t>
  </si>
  <si>
    <t>Acceso de la población a los servicios de agua potable y saneamiento básico</t>
  </si>
  <si>
    <t>Intersubsectorial vivienda y desarrollo territorial</t>
  </si>
  <si>
    <t>CONSTRUCCIÓN DE UN TRAMO DE RED DE ALCANTARILLADO SANITARIO Y PLUVIAL ENTRE LA CARRERA 16 Y CALLE 5 BARRIOS ORQUÍDEAS 1 Y VILLA DEL RIO DEL MUNICIPIO DE  FLANDES TOLIMA</t>
  </si>
  <si>
    <t>IMPLEMENTACIÓN DE UN PROGRAMA DE ALIMENTACIÓN ESCOLAR MEDIANTE LA ENTREGA DE UN COMPLEMENTO ALIMENTARIO A ESTUDIANTES REGISTRADOS EN EL SIMAT VIGENCIA 2023 DE LAS SEDES EDUCATIVAS OFICIALES DE LA ZONA URBANA DEL MUNICIPIO DE  FLANDES TOLIMA</t>
  </si>
  <si>
    <t>IMPLEMENTAR UN PROGRAMA DE ALIMENTACIÓN ESCOLAR MEDIANTE LA ENTREGA DE UN COMPLEMENTO ALIMENTARIO EN LA JORNADA ESTUDIANTIL DIRIGIDO A LOS 1.570 NIÑOS Y ADOLESCENTES REGISTRADOS EN EL SISTEMA INTEGRADO DE MATRICULA SIMAT VIGENCIA 2023 DE LAS SEDES EDUCATIVAS OFICIALES DE LA ZONA URBANA (SEDE LA PAZ N°2, LA PAZ N°1, LLERAS, SANTANDER, GAITÁN Y ALIANZA PILOTO N°8) DEL MUNICIPIO DE FLANDES EN  EL DE PARTAMENTO DEL TOLIMA</t>
  </si>
  <si>
    <t>FRESNO</t>
  </si>
  <si>
    <t>MUNICIPIO DE FRESNO</t>
  </si>
  <si>
    <t>APOYO AL PROYECTO DE TRANSPORTE ESCOLAR DE LAS DIFERENTES INSTITUCIONES EDUCATIVAS DE LA ZONA RURAL DEL MUNICIPIO DE FRESNO TOLIMA</t>
  </si>
  <si>
    <t>GARANTIZAR LA PERMANENCIA DE LOS ALUMNOS DEL SECTOR RURAL EN EL SISTEMA ESCOLAR DEL MUNICIPIO DE FRESNO DEPARTAMENTO DEL TOLIMA MEDIANTE LA FINANCIACIÓN DEL SERVICIO DE TRANSPORTE ESCOLAR.</t>
  </si>
  <si>
    <t>APOYO AL PROYECTO ALIMENTACIÓN ESCOLAR DE LAS DIFERENTES INSTITUCIONES EDUCATIVAS DE LA ZONA RURAL DEL MUNICIPIO DE FRESNO - TOLIMA</t>
  </si>
  <si>
    <t>MEJORAR LAS CONDICIONES NUTRICIONALES DE LA POBLACIÓN ESCOLAR EN LA ZONA RURAL DEL MUNICIPIO DE FRESNO GARANTIZANDO LA PERMANENCIA DE LOS ALUMNOS DEL SECTOR RURAL EN EL SISTEMA ESCOLAR DEL MUNICIPIO DE FRESNO</t>
  </si>
  <si>
    <t>MEJORAMIENTO DE LA RED VIAL MEDIANTE LA ADQUISICIN DE EQUIPO DE MAQUINARIA PARA EL MUNICIPIO DE FRESNO DEPARTAMENTO DELTOLIMA</t>
  </si>
  <si>
    <t>MEJORAMIENTO DE LA GESTIN INTEGRAL DE LOS RESIDUOS SOLIDOS MEDIANTE LA ADQUISICION DE UN VEHICULO RECOLECTOR COMPACTADOR DE BASURAS EN EL MUNICIPIO DE FRESNO TOLIMA</t>
  </si>
  <si>
    <t>APOYO AL PROYECTO DE TRANSPORTE ESCOLAR DE LAS DIFERENTES INSTITUCIONES EDUCATIVAS DE LA ZONA RURAL Y URBANA DEL MUNICIPIO DEL FRESNO DEPARTAMENTO DEL TOLIMA</t>
  </si>
  <si>
    <t>APOYO A LA ALIMENTACION ESCOLAR PARA LOS NIÑOS Y NIÑAS PERTENECIENTES A LAS DIFERENTES INSTITUCIONES EDUCATIVAS DEL MUNICIPIO DE FRESNO TOLIMA</t>
  </si>
  <si>
    <t>TOLIMA - FRESNO</t>
  </si>
  <si>
    <t>FORTALECIMIENTO DEL SERVICIO DE TRANSPORTE ESCOLAR PARA LA POBLACION ESTUDANTIL DE LA ZONA RURAL DEL MUNICIPIO DE FRESNO,TOLIMA</t>
  </si>
  <si>
    <t>CONSTRUCCIÓN OBRAS DE PAVIMENTACIÓN DE VÍAS EN LA ZONA URBANA EN EL MUNICIPIO DE  FRESNO</t>
  </si>
  <si>
    <t>CONSTRUCCIÓN OBRAS DE PAVIMENTACIÓN DE VÍAS EN LA ZONA URBANA ETAPA 2 EN EL MUNICIPIO DE  FRESNO</t>
  </si>
  <si>
    <t>MEJORAMIENTO DE LA VÍA MEDIANTE PAVIMENTO RÍGIDO EN ALGUNAS CALLES DEL MUNICIPIO DE FRESNO, DEPARTAMENTO DEL TOLIMA</t>
  </si>
  <si>
    <t>INVENTARIO DE LAS VÍAS RURALES DEL MUNICIPIO DE FRESNO DEPARTAMENTO DEL   TOLIMA</t>
  </si>
  <si>
    <t>CARACTERIZAR 181 KM DE VIA RURAL DEL MUNICIPIO DE FRESNO MEDIANTE LA RECOPILACION DE DATOS PARA LUEGO PROCESAR LA INFORMACIÓN OBTENIDA EN CAMPO, APLICANDO LA METODOLOGÍA ESTABLECIDA POR EL SISTEMA INTEGRAL NACIONAL DE INFORMACIÓN DE CARRETERAS-SINC.</t>
  </si>
  <si>
    <t>MEJORAMIENTO DE RUTAS PARA EL DESARROLLO Y COMPETITIVIDAD DEL MUNICIPIO DE  FRESNO</t>
  </si>
  <si>
    <t>MEJORAMIENTO DE LA VÍA MEDIANTE PAVIMENTO RÍGIDO EN 3 CALLES COMPRENDIDAS ENTRE LA CARRERA 8 ENTRE CALLE 8 – 9, CALLE 9 ENTRE CARRERA 8 – 9 Y CALLE 7 ENTRE CARRERA 4 – 5 DEL MUNICIPIO DE FRESNO, DEPARTAMENTO DEL TOLIMA</t>
  </si>
  <si>
    <t>IMPLEMENTACIÓN DE OBRAS CIVILES PARA LA MITIGACIÓN POR RIESGO E INUNDACIÓN DE LA QUEBRADA EL HOSPITAL FASE I EN EL MUNICIPIO DE FRESNO  TOLIMA</t>
  </si>
  <si>
    <t>MEJORAMIENTO DE LA VIA CENTRO POBLADO BETANIA ZONA RURAL MUNICIPIO DE FRESNO DEPARTAMENTO DEL  TOLIMA</t>
  </si>
  <si>
    <t>CONSTRUCCIÓN DE 120 METROS LINEALES DE PAVIMENTO RÍGIDO EN LA VÍA QUE CONDUCE AL CORREGIMIENTO DE BETANIA DEL MUNICIPIO DE FRESNO DEPARTAMENTO DEL TOLIMA</t>
  </si>
  <si>
    <t>MEJORAMIENTO Y RECUPERACIÓN DE LA VÍA URBANA DEL BARRIO  JORGE ELIECER GAITAN  DEL MUNICIPIO DE FRESNO   TOLIMA</t>
  </si>
  <si>
    <t>MEJORAR LA MOVILIDAD DEL TRÁNSITO VEHICULAR, EN LA ZONA URBANA DEL MUNICIPIO 0,07 KILÓMETROS</t>
  </si>
  <si>
    <t>IMPLEMENTACIÓN DE LOS FILTROS VERDES EN FINCAS CAFETERAS PARA EL MEJORAMIENTO Y TRATAMIENTO DE LAS AGUAS RESIDUALES DEL CAFÉ EN FRESNO  TOLIMA</t>
  </si>
  <si>
    <t>CONSTRUCCIÓN DE 56 FILTROS VERDES EN FINCAS CAFETERAS DE 31 VEREDAS PARA EL MANEJO Y TRATAMIENTO DE LAS AGUAS RESIDUALES DEL CAFÉ EN EL MUNICIPIO DE FRESNO</t>
  </si>
  <si>
    <t>TOLIMA - GUAMO</t>
  </si>
  <si>
    <t>GUAMO</t>
  </si>
  <si>
    <t>MUNICIPIO DEL GUAMO</t>
  </si>
  <si>
    <t>CONSTRUCCIÓN EN CONCRETO RIGIDO DE VIAS URBANAS DEL MUNICIPIO DEL GUAMO TOLIMA</t>
  </si>
  <si>
    <t>CONSTRUCCIÓN DE 4670,56 METROS CUADRADOS DE   VIAS URBANAS COMPRENDIDAS EN LA CARRERA 11 ENTRE CALLE 1 Y 2, BARRIO PABLO VI, CALLE 1A ENTRE CARRERAS 10 Y 11, CARRERA 5 ENTRE CALLES 2 Y 3 Y CARRERA 6 BARRIO EL CARMEN Y CARRERA 4 ENTRE CALLE 6 Y 8, EN EL MUNICIPIO DEL GUAMO TOLIMA.</t>
  </si>
  <si>
    <t>CONSTRUCCIÓN EN CONCRETO RIGIDO DE VIAS PERIMETRALES PARQUE PRINCIPAL CENTRO POBLADO LA CHAMBA DEL MUNICIPIO DEL GUAMO TOLIMA</t>
  </si>
  <si>
    <t>CONSTRUCCIÓN DE 1168,10 METROS CUADRADOS DE VIAS EN EL CENTRO POBLADO LA CHAMBA, EN LA ZONA UBICADA FRENTE AL COLEGIO.</t>
  </si>
  <si>
    <t>CONSTRUCCIÓN DE VIAS URBANAS EN LOS BARRIOS EL LIBERTADOR Y EL CARMEN DEL MUNICIPIO DEL GUAMO, TOLIMA, CENTRO ORIENTE</t>
  </si>
  <si>
    <t>ADQUISICIN DE VOLQUETAS PARA LA ADECUACION, MANTENIMIENTO Y APERTURA DE VIAS DEL MUNICIPIO DEL GUAMO, TOLIMA, CENTRO ORIENTE</t>
  </si>
  <si>
    <t>MEJORAMIENTO DE LAS CONDICIONES SANITARIAS Y AMBIENTALES DE LA ZONA RURAL  DEL MUNICIPIO EL GUAMO, TOLIMA, CENTRO ORIENTE</t>
  </si>
  <si>
    <t>CONSTRUCCIÓN DE PAVIMENTO RIGIDO DE VIAS EN LOS BARRIOS PABLO VI Y EL CARMEN Y CENTRO POBLADO LA CHAMBA DEL MUNICIPIO DEL GUAMO, TOLIMA, CENTRO ORIENTE</t>
  </si>
  <si>
    <t>CONSTRUCCIÓN DE PAVIMENTO RÍGIDO DE VÍAS EN EL BARRIO PABLO VI DEL MUNICIPIO DEL GUAMO - TOLIMA</t>
  </si>
  <si>
    <t>MEJORAMIENTO DE LAS CONDICIONES SANITARIAS Y AMBIENTALES DE LA ZONA RURAL DEL MUNICIPIO DEL GUAMO - TOLIMA</t>
  </si>
  <si>
    <t>ADQUISICIN DE GANADO BOVINO PARA EL FOMENTO DE LOS PROCESOS PRODUCTIVOS DE LA COMUNIDAD INDIGENA LA LUISA DEL MUNICIPIO DEL GUAMO - TOLIMA</t>
  </si>
  <si>
    <t>CONSTRUCCIÓN DE PAVIMENTO RIGIDO DE VIAS EN LOS BARRIOS PABLO VI Y EL CARMEN DEL MUNICIPIO DEL GUAMO - TOLIMA</t>
  </si>
  <si>
    <t>REHABILITACIÓN ADECUACIÓN,IMPLANTACIÓN CUBIERTA ILUMINADA, TRATAMIENTO AREA JUEGO Y URBANISMO PERIMETRAL POLIDEPORTIVO EL CARMEN DEL  GUAMO</t>
  </si>
  <si>
    <t>PAVIMENTACIÓN EN CARPETA ASFALTICA VÍAS MUNICIPIO DEL GUAMO TOLIMA  GUAMO</t>
  </si>
  <si>
    <t>DISTRIBUCIÓN GAS GLP (PROPANODUCTO) Y CONEXIÓN A USUARIOS EN LOS CENTROS POBLADOS DE LA ISLA, LOMA LUISA, EL SAMAN, PUEBLO NUEVO, CERRO GORDO DEL MUNICIPIO DEL   GUAMO, TOLIMA</t>
  </si>
  <si>
    <t>CONSTRUCCIÓN DE REDES DE GAS DOMICILARIO PARA 840 VIVIENDAS EN ZONA RURAL DEL MUNICIPIO DEL GUAMO TOLIMA</t>
  </si>
  <si>
    <t>CONSTRUCCIÓN PISTA DE PATINAJE VILLA OLIMPICA, GUAMO  TOLIMA</t>
  </si>
  <si>
    <t>CONSTRUCCIÓN DE UNA PISTA DE PATINAJE EN LA VILLA OLIMPICA DEL MUNICIPIO DEL GUAMO.</t>
  </si>
  <si>
    <t>FORTALECIMIENTO A PROCESOS DE DESARROLLO SOCIAL Y ECONÓMICO EN LA COMUNIDAD INDÍGENA LA LUISA GARANTIZANDO LA SOSTENIBILIDAD DE LA PAZ  EN EL MUNICIPIO DE   GUAMO, TOLIMA</t>
  </si>
  <si>
    <t>CONSTRUCCIÓN COLECTOR COMPLEMENTARIO PARA AGUAS LLUVIAS BARRIO PABLO VI EN EL MUNICIPIO DEL GUAMO - TOLIMA  GUAMO</t>
  </si>
  <si>
    <t>CONSTRUCCIÓN DE PAVIMENTO EN CONCRETO RÍGIDO DE LAS SIGUIENTES VÍAS URBANAS VÍA QUE CONDUCE DESDE EL BARRIO IFA HASTA EL INGRESO DE LA URBANIZACIÓN ROJAS PINILLA Y VÍA DENOMINADA SECTOR LA LOMA DEL BARRIO IFA EN EL MUNICIPIO DEL   GUAMO TOLIMA</t>
  </si>
  <si>
    <t>CONSTRUCCIÓN DE 0,6598 KILÓMETROS DE PAVIMENTACIÓN EN CONCRETO RÍGIDO DE LA VÍA QUE CONDUCE DESDE EL BARRIO EL IFA HASTA EL INGRESO DE LA URBANIZACIÓN ROJAS PINILLA Y VÍA DENOMINADA SECTOR LA LOMA DEL BARRIO IFA.</t>
  </si>
  <si>
    <t>MEJORAMIENTO DE VIVIENDA EN ZONA RURAL DEL MUNICIPIO DEL  GUAMO TOLIMA</t>
  </si>
  <si>
    <t>MEJORAMIENTO DE 43 VIVIENDAS EN LAS VEREDAS, ARENOSA PLANADAS,BARROSO,BELLAVISTA, RINCON SANTO BOCAS DE LEMAYA, CAÑADAS ALTA, ONDEQUERAS,RODEO, Y UNIÓN, CERROGORDO,CHIPUELO CENTRO,CHONTADURO, JARDIN,GUAMAL.LOMA DE LUISA, PRINGAMOSAL DIAMANTE,EL TUNO,LOS PASOS Y GUACAMAYAS DEL MUNICIPIO DEL GUAMO TOLIMA CONSISTENTES EN 8 UNIDADES SANITARIAS, 16 COCINA Y 19 HABITACIONES.</t>
  </si>
  <si>
    <t>CONSTRUCCIÓN DE OBRAS CIVILES PARA EL CONTROL MITIGACIÓN Y GESTIÓN DEL RIESGO DE INUNDACIONES POR AVENIDAS TORRENCIALES EN EL SECTOR DEL BARRIO PABLO VI DEL MUNICIPIO DEL  GUAMO TOLIMA</t>
  </si>
  <si>
    <t>CONSTRUCCIÓN  DE OBRAS CIVILES EN EL BARRIO PABLO VI DEL MUNICIPIO DEL GUAMO PARA EL CONTROL Y MITIGACIÓN DE RIESGOS DE INUNDACIONES</t>
  </si>
  <si>
    <t>CONSTRUCCIÓN DE OBRAS DE PAVIMENTACIÓN EN CONCRETO RÍGIDO DE VIAS URBANAS DEL  MUNICIPIO DEL  GUAMO TOLIMA</t>
  </si>
  <si>
    <t>CONSTRUCCIÓN DE 1066,49 METROS LINEALES DE VIA EN CONCRETO RIGIDO DE VIAS URBANAS DEL MUNICIPIO DEL GUAMO TOLIMA</t>
  </si>
  <si>
    <t>CONTRIBUCIÓN A LA CONSERVACIÓN DE CUERPOS DE AGUA POR MEDIO DE LA LIMPIEZA Y RECUPERACIÓN DEL HUMEDAL LA HUACA EN EL MUNICIPIO DE EL  GUAMO TOLIMA</t>
  </si>
  <si>
    <t>CONSERVACIÓN DEL HUMEDAL A TRAVES DE LA LIMPIEZA, RECUPERACIÓN Y PROTECCION DEL ESPEJO DE AGUA DEL HUMEDAL LA HUACA EN EL MUNICIPIO DEL GUAMO TOLIMA</t>
  </si>
  <si>
    <t>ADQUISICIÓN DE GANADO BOVINO PARA EL FORTALECIMIENTO PRODUCTIVO DEL CABILDO INDIGENA LA LUISA ETNIA PIJAO DEL   GUAMO TOLIMA</t>
  </si>
  <si>
    <t>FORTALECIMIENTO DEL CABILDO INDIGENA LA LUISA ETNIA PIJAO DEL MUNICIPIO DEL GUAMO A TRAVES DE LA ADQUSICIÓN 25 BOVINOS</t>
  </si>
  <si>
    <t>CONSTRUCCIÓN DE OBRAS DE PAVIMENTACIÓN EN CONCRETO RÍGIDO EN EL BARRIO LIBERTADOR BARRIO EL CARMEN Y BARRIO ALFONSO LÓPEZ - SECTOR LAS ACACIAS DEL MUNICIPIO DE EL  GUAMO TOLIMA</t>
  </si>
  <si>
    <t>CONSTRUCCIÓN DE 0,27 KILOMETROS DE VIA URBANA EN LOS BARRIOS LIBERTADOR,EL CARMEN Y ALFONZO LOPEZ DEL MUNICIPIO DEL GUAMO TOLIMA.</t>
  </si>
  <si>
    <t>CONSTRUCCIÓN DE OBRAS DE PAVIMENTACION EN CONCRETO RÍGIDO DE LA VÍA DE LA CARRERA 4  ENTRE 1 Y 2 BARRIO EL CARMEN Y LA VIA DE LA CALLE 5A ENTRE CARRERA 2 Y 3 BARRIO EL CARMEN DEL MUNICIPIO DE EL  GUAMO TOLIMA</t>
  </si>
  <si>
    <t>CONSTRUCCIÓN DE PAVIMENTACIÓN EN CONCRETO RIGIDO EN VIAS DEL BARRIO EL CARMEN DEL MUNICIPIO DEL GUAMO TOLIMA</t>
  </si>
  <si>
    <t>HERVEO</t>
  </si>
  <si>
    <t>MUNICIPIO DE HERVEO</t>
  </si>
  <si>
    <t>MANTENIMIENTO DE LA RED VIAL MEDIANTE LA ADQUISICIN DE UNA RETROEXCAVADORA PARA EL MUNICIPIO DE HERVEO DEPARTAMENTO DEL TOLIMA</t>
  </si>
  <si>
    <t>MEJORAMIENTO DE LA GESTIN INTEGRAL DE RESIDUOS SOLIDOS MEDIANTE LA ADQUISICION DE UN VEHICULO RECOLECTOR COMPACTADOR DE BASURAS EN EL MUNCIPIO DE HERVEO, TOLIMA</t>
  </si>
  <si>
    <t>MEJORAMIENTO DE LA RED VIAL MEDIANTE LA ADQUISICIN DE UNA VOLQUETA EN EL MUNICIPIO DE HERVEO TOLIMA</t>
  </si>
  <si>
    <t>CONSTRUCCIÓN OBRAS DE PAVIMENTACION DE VIAS EN LA ZONA URBANA DEL MUNCIPIO DE HERVEO TOLIMA</t>
  </si>
  <si>
    <t>TOLIMA - HERVEO</t>
  </si>
  <si>
    <t>PAVIMENTACIÓN EN CONCRETO RÍGIDO DE VÍAS URBANAS EN LA CABECERA MUNICIPAL DE HERVEO  TOLIMA</t>
  </si>
  <si>
    <t>PAVIMENTACIÓN DE VÍAS URBANAS Y CONSTRUCCIÓN DE SENDEROS PEATONALES EN EL CORREGIMIENTO DE PADUA EN EL MUNICIPIO DE  HERVEO</t>
  </si>
  <si>
    <t>REPOSICIÓN DE 239,54 ML PAVIMENTO RÍGIDO DE VÍAS URBANAS EN EL MUNICIPIO DE HERVEO CL. 6A ENTRE CRA. 5A Y CL, 3A Y CRA. 3A ENTRE CL. 6A Y CL. 5A 2.- CRA. 4A ENTRE CL. 6A Y CL. 5A Y LA CONSTRUCCIÓN DE 248,77 ML SENDEROS PEATONALES EN EL CORREGIMIENTO DE PADUA CL. 5 ENTRE CRA. 7 Y CRA. 4 2.- CRA. 3A ENTRE CL. 5 Y CL. 4.</t>
  </si>
  <si>
    <t>CONSTRUCCIÓN DE UNIDADES DE MEJORAMIENTO DE VIVIENDA RURAL DISPERSA INCLUIDO SISTEMA SÉPTICO EN EL MUNICIPIO DE   HERVEO</t>
  </si>
  <si>
    <t>CONSTRUCCIÓN DE UNIDADES DE MEJORAMIENTO DE VIVIENDA RURAL DISPERSA INCLUIDO SISTEMA SÉPTICO EN EL MUNICIPIO DE HERVEO</t>
  </si>
  <si>
    <t>INSTALACIÓN DE ESTUFAS EFICIENTES MÓVILES PARA FAMILIAS RURALES EN EL MUNICIPIO DE HERVEO   TOLIMA</t>
  </si>
  <si>
    <t>INSTALACIÓN DE 221 ESTUFAS EFICIENTES MÓVILES PARA FAMILIAS RURALES EN EL MUNICIPIO DE HERVEO TOLIMA PARA MEJORAR LA EFICIENCIA EN LOS PROCESOS DE COCCIÓN DE ALIMENTOS EMPLEADOS POR LAS FAMILIAS EN LAS ZONAS RURALES</t>
  </si>
  <si>
    <t>MEJORAMIENTO  DE LA RED DE ALCANTARILLADO Y SISTEMA DE TRATAMIENTO DE AGUAS RESIDUALES PARA EL CENTRO POBLADO ALTO DE LETRAS DEL MUNICIPIO DE   HERVEO</t>
  </si>
  <si>
    <t>MEJORAMIENTO DE LA RED DE ALCANTARILLADO Y SISTEMA DE TRATAMIENTO DE AGUAS RESIDUALES PARA EL CENTRO POBLADO ALTO DE LETRAS DEL MUNICIPIO DE HERVEO</t>
  </si>
  <si>
    <t>MEJORAMIENTO  DE LA VIA URBANA DE ACCESO A LA CABECERA MUNICIPAL DE   HERVEO</t>
  </si>
  <si>
    <t>CONSTRUCCIÓN DE PAVIMENTO RÍGIDO DE 430 METROS LINEALES PARA EL MEJORAMIENTO DE LA VÍA URBANA DE ACCESO A LA CABECERA MUNICIPAL DE HERVEO</t>
  </si>
  <si>
    <t>PAVIMENTACIÓN DE LA VÍA DEL BARRIO SAN JUDAS EN EL CORREGIMIENTO DE PADUA EN HERVEO  TOLIMA</t>
  </si>
  <si>
    <t>MEJORAMIENTO DE 0.13 KM DE VÍA DEL BARRIO SAN JUDAS EN EL CORREGIMIENTO DE PADUA EN HERVEO</t>
  </si>
  <si>
    <t>HONDA</t>
  </si>
  <si>
    <t>MUNICIPIO DE HONDA</t>
  </si>
  <si>
    <t>SUMINISTRO E INSTALACIÓN DE PARQUE ITERACTIVOS PARA LOS SECTORES DE SANTA LUCIA Y SANTOFIMIO DEL CASCO URBANO HONDA, TOLIMA</t>
  </si>
  <si>
    <t>REHABILITACIÓN Y MANTENIMIENTO DE OBRAS DE PROTECCION PARA LA BOCATOMA Y CONDUCCION DEL ACUEDUCTO REGIONAL RIO MEDINA HONDA, TOLIMA</t>
  </si>
  <si>
    <t>CONSTRUCCIÓN PAVIMENTACION EN CONCRETO RIGIDO DE VIA URBANA UBICADA EN LA CARRERA 10 CALLES 9 Y 13 PUENTE NEGRO HONDA, TOLIMA</t>
  </si>
  <si>
    <t>MANTENIMIENTO Y RECUPERACIÓN MALLA VIAL ZONA URBANA DE LA CIUDAD DE HONDA TOLIMA</t>
  </si>
  <si>
    <t>MEJORAMIENTO INTEGRAL DE LA VIA PASEO BOLIVAR CALLE 11 ENTRE CARRERAS 13 Y 16 DEL MUNICIPIO DE HONDA TOLIMA</t>
  </si>
  <si>
    <t>CONSTRUCCIÓN DE PAVIMENTO Y REPOSICIÓN REDES DE ACUEDUCTO Y ALCANTARILLADO DE LA CALLE 13 ENTRE CRA 11 Y CRA 12ª DEL MUNICIPIO DE HONDA  TOLIMA</t>
  </si>
  <si>
    <t>EL ALCANCE DEL PROYECTO CONTEMPLA LA INTERVENCIÓN DE LA VIAS COMPRENDIDAS ENTRE LA CALLE 13 ENTRE CARRERAS 11 Y 12 CON EL PAVIMENTACIÓN Y LA REPOSICIÓN DE REDES DE ACUEDUCTO Y ALCANTARILLADO, LOS CUALES CONTEMPLAN OBRAS DE URBANISMO Y SEÑALIZACIÓN VERTICAL</t>
  </si>
  <si>
    <t>TOLIMA - HONDA</t>
  </si>
  <si>
    <t>CONSTRUCCIÓN DE REDES DE ACUEDUCTO Y ALCANTARILLADO Y PAVIMENTACIÓN DE LA CALLE 9 ENTRE LAS CARRERAS 21 Y 19A EN EL MUNICIPIO DE   HONDA, TOLIMA</t>
  </si>
  <si>
    <t>CONSTRUCCION DE 390 METROS LINEALES  DE REDES DE ACUEDUCTO,  387.85 METROS LINEALES DE  ALCANTARILLADO Y PAVIMENTACION EN CONCRETO MR=40 CON ESPESOR 20 CENTIMETROS Y ANCHO PROMEDIO DE VIA 8 METROS DE PAVIMENTO DE 387 METROS LINEALES MAS BAHIAS DE PARQUEO EN LAS CALLE 9 ENTRE CARRERAS 21 Y 19 A EN EL MUNICIPIO DE HONDA TOLIMA</t>
  </si>
  <si>
    <t>CONSTRUCCIÓN DE REDES DE ACUEDUCTO Y ALCANTARILLADO; Y PAVIMENTACIÓN DE CALLE 9 ENTRE LAS CARRERAS 19A CARRERA 18 Y TRANSVERSAL 5-FASE 3.   HONDA</t>
  </si>
  <si>
    <t>MEJORAMIENTO DE LA CALLE 9 ENTRE LAS CARRERAS 19A CARRERA 18 Y TRANSVERSAL MUNICIPIO DE HONDA CONSISTENTE EN LA CONSTRUCCIÓN DE REDES DE ACUEDUCTO, ALCANTARILLADO Y PAVIMENTACIÓN EN CONCRETO RIGIDO</t>
  </si>
  <si>
    <t>FORMULACIÓN DEL PLAN DE GESTIÓN AMBIENTAL MUNICIPAL DEL MUNICIPIO DE HONDA-TOLIMA  HONDA</t>
  </si>
  <si>
    <t>CONSTRUIR LOS ESTUDIOS NECESARIOS EN BUSCA DE PERMITIR UNA PLANIFICACION ADECUADA DEL MARCO AMBIENTAL DEL MUNICIPIO DE HONDA - TOLIMA.</t>
  </si>
  <si>
    <t>FORTALECIMIENTO DEL DESARROLLO ECONÓMICO PARA LA EQUIDAD DE GÉNERO   HONDA</t>
  </si>
  <si>
    <t>IMPLEMENTAR ACCIONES PARA EL MEJORAMIENTO DE LAS CONDICIONES INSTITUCIONALES, POLITICAS, CULTURALES, SOCIALES Y ECONOMICAS PARA EL EMPODERAMIENTO SOCIAL Y ECONOMICO DE LA MUJER EN EL MUNICIPIO DE HONDA TOLIMA</t>
  </si>
  <si>
    <t>CONSTRUCCIÓN CONSTRUCCION DEL PATINODROMO DEL MUNICIPIO DE HONDA - TOLIMA  HONDA</t>
  </si>
  <si>
    <t>CONSTRUIR UNA INFRAESTRUCTURA DEPORTIVA PARA EL DESARROLLO DE LA ACTIVIDADES DE PATINAJE EN EL MUNICIPIO DE HONDA – TOLIMA</t>
  </si>
  <si>
    <t>TOLIMA - ICONONZO</t>
  </si>
  <si>
    <t>ICONONZO</t>
  </si>
  <si>
    <t>MUNICIPIO DE ICONONZO</t>
  </si>
  <si>
    <t>ESTUDIOS Y DISEÑOS DE ACUEDUCTOS VEREDALES DEL MUNICIPIO ICONONZO-DEPARTAMENTO DEL TOLIMA</t>
  </si>
  <si>
    <t>APOYO A LA POBLACION CON DISCAPACIDAD, CON INSTRUMENTOS QUE CONTRIBUYAN AL MEJORAMIENTO DE SU CALIDAD DE VIDA EN  MUNICIPIO DE ICONONZO-DEPARTAMENTO DEL TOLIMA</t>
  </si>
  <si>
    <t>MEJORAMIENTO Y PAVIMENTACIÓN DE LA MALLA VIAL URBANA DEL MUNICIPIO DE ICONONZO, TOLIMA</t>
  </si>
  <si>
    <t>MANTENIMIENTO DE LA MALLA VAL URBANA DEL MUNICIPIO DE ICONONZO - DEPARTAMENTO DEL TOLIMA.</t>
  </si>
  <si>
    <t>MEJORAMIENTO DE 3450 M2 EN PAVIMENTO FLEXIBLE EN LAS  VÍAS URBANAS DEL MUNICIPIO DE ICONONZO TOLIMA</t>
  </si>
  <si>
    <t>SERVICIO DE TRANSPORTE ESCOLAR A LOS ALUMNOS DE LAS INSTITUCIONES EDUCATIVAS DEL MUNICIPIO DE ICONONZO, TOLIMA</t>
  </si>
  <si>
    <t>AMPLIACIÓN Y MEJORAMIENTO DEL SISTEMA DE ALCANTARILLADO SANITARIO EN EL MUNICIPIO DE ICONONZO, TOLIMA, CENTRO ORIENTE</t>
  </si>
  <si>
    <t>CONSTRUCCIÓN DE 524 METROS DE RED DE ALCANTARILLADO EN EL CASCO URBANO DEL MUNICIPIO DE ICONONZO TOLIMA</t>
  </si>
  <si>
    <t>MEJORAMIENTO Y PAVIMENTACION DE VIAS URBANAS EN EL MUNICIPIO DE ICONONZO, TOLIMA, CENTRO ORIENTE</t>
  </si>
  <si>
    <t>MEJORAMIENTO DE ALUMBRANO PUBLICO URBANO DEL MUNICIPIO DE ICONONZO DEPARTAMENTO DEL TOLIMA</t>
  </si>
  <si>
    <t>MEJORAMIENTO DE LA RED VIAL URBANA DEL MUNICIPIO DE ICONONZO, TOLIMA</t>
  </si>
  <si>
    <t>MEJORAMIENTO Y PAVIMENTACIÓN DE LA VIA ALTO DE LA VIRGEN A LA ESCUELA NORMAL SUPERIOR DEL MUNICIPIO DE ICONONZO DEPARTAMENTO DEL TOLIMA</t>
  </si>
  <si>
    <t>CONSTRUCCIÓN , MEJORAMIENTO Y ADECUACIÓN DEL PARQUE Y CANCHA MULTIFUNCIONAL DEL BARRIO OBRERO EN EL MUNICIPIO DE ICONONZO  TOLIMA</t>
  </si>
  <si>
    <t>CONSTRUCCIÓN, MEJORAMIENTO Y ADECUACIÓN DE 1 PARQUE CON CANCHA MULTIFUNCIONAL DEL BARRIO OBRERO EN EL MUNICIPIO DE ICONONZO TOLIMA</t>
  </si>
  <si>
    <t>CONSTRUCCIÓN DE PISCINA RECREATIVA DEL CENTRO DEPORTIVO INTEGRAL EN EL MUNICIPIO DE ICONONZO DEPARTAMENTO DEL   TOLIMA</t>
  </si>
  <si>
    <t>CONSTRUCCIÓN DE ESCENARIO RECREATIVO 1 PISCINA CON UNIDADES SANITARIAS, CERRAMIENTO, PARQUE DE DIVERSIÓN PARA NIÑOS EN EL MUNICIPIO DE ICONONZO TOLIMA</t>
  </si>
  <si>
    <t>CONSTRUCCIÓN DEL CENTRO COMUNITARIO EN EL MUNICIPIO DE ICONONZO   TOLIMA</t>
  </si>
  <si>
    <t>CONSTRUCCIÓN DE 1 CENTRO COMUNITARIO EN EL MUNICIPIO DE ICONONZO TOLIMA</t>
  </si>
  <si>
    <t>FORTALECIMIENTO DE LOS SISTEMAS PRODUCTIVOS DE LA MUJER RURAL DE LAS ASOCIACIONES PRODUCTIVAS DEL MUNICIPIO A TRAVES DE INCENTIVOS EN INSUMOS AGROPECUARIOS FASE I  EN EL MUNICIPIO DE    ICONONZO</t>
  </si>
  <si>
    <t>DOTACIÓN DE 50 KIT DE INSUMOS AGRÍCOLAS FERTILIZANTES, HERRAMIENTAS ENTRE OTROS  PARA FORTALECER  LOS SISTEMAS DE PRODUCCIÓN DE LA MUJER RURAL</t>
  </si>
  <si>
    <t>REPOSICIÓN  REHABILITACIÓN Y OPTIMIZACION DE REDES DE ACUEDUCTO ALCANTARILLADO Y PAVIMENTO EN EL CASCO URBANO FASE I DEL MUNICIPIO DEICONONZO TOLIMA  ICONONZO</t>
  </si>
  <si>
    <t>REALIZAR LA REHABILITACIÓN DE 412 ML DE  PAVIMENTO RIGIDO DE ALGUNOS SECTORES DEL CASCO URBANO JUNTO CON LA REPOSICIÓN Y OPTIMIZACIÓN DEL SISTEMA DE ACUEDUCTO Y ALCANTARILLADO EN EL MUNICIPIO DE ICONONZO TOLIMA.</t>
  </si>
  <si>
    <t>IMPLEMENTACIÓN DE ESTUFAS ECOEFICIENTES   Y ESTABLECIMIENTO DE HUERTOS LEÑEROS COMO CONTRIBUCION  AL DESARROLLO SOSTENIBLE Y AMBIENTAL  EN EL MUNICIPIO DE ICONONZO - TOLIMA  FASE UNO .  ICONONZO</t>
  </si>
  <si>
    <t>CONSTRUCCIÓN DE 102  ESTUFA ECOEFICIENTE FIJA</t>
  </si>
  <si>
    <t>REPOSICIÓN REHABILITACIÓN Y OPTIMIZACIÓN DE REDES DE ACUEDUCTO ALCANTARILLADO Y PAVIMENTO EN DIFERENTES SECTORES DEL CASCO URBANO DEL MUNICIPIO DE ICONONZO   TOLIMA</t>
  </si>
  <si>
    <t>CONSTRUCCIÓN DE 517 ML DE PAVIMENTO RÍGIDO Y REPOSICIÓN DE REDES DE ACUEDUCTO  Y ALCANTARILLADO</t>
  </si>
  <si>
    <t>FORTALECIMIENTO DE LOS SISTEMAS PRODUCTIVOS DE LA MUJER RURAL DE LAS ASOCIACIONES PRODUCTIVAS DEL MUNICIPIO A TRAVES DE INCENTIVOS EN INSUMOS AGROPECUARIOS FASE II EN EL MUNICIPIO DE   ICONONZO</t>
  </si>
  <si>
    <t>ENTREGA DE INSUMOS AGRÍCOLAS QUE FORTALEZCAN LOS SISTEMAS DE PRODUCCIÓN DE LA MUJER RURAL.</t>
  </si>
  <si>
    <t>LERIDA</t>
  </si>
  <si>
    <t>MUNICIPIO DE LERIDA</t>
  </si>
  <si>
    <t>APOYO ALIMENTACIÓN ESCOLAR CENTROS EDUCATIVOS MUNICIPIO LÉRIDA, TOLIMA, CENTRO ORIENTE</t>
  </si>
  <si>
    <t>APOYO TRANSPORTE ESCOLAR LÉRIDA, TOLIMA, CENTRO ORIENTE</t>
  </si>
  <si>
    <t>REMODELACIÓN INTERNA DE LA PLAZA DE MERCADO DEL MUNICIPIO LERIDA, TOLIMA, CENTRO ORIENTE</t>
  </si>
  <si>
    <t>CONSTRUCCIÓN DE OBRAS DE PEATONALIZACION DE LA CALLE DEL COMERCIO EN LA CABECERA MUNICIPAL (CALLE 8 ENTRE CARRERA 5 Y 7) LERIDA, TOLIMA, CENTRO ORIENTE</t>
  </si>
  <si>
    <t>TOLIMA - LERIDA</t>
  </si>
  <si>
    <t>ADECUACIÓN DEL PARQUE PRINCIPAL Y MEJORAMIENTO DE VIAS URBANAS EN EL MUNICIPIO DE LERIDA, TOLIMA.</t>
  </si>
  <si>
    <t>MEJORAMIENTO Y DOTACIÓN DE ESCENARIOS RECREATIVOS Y DEPORTIVOS EN EN EL MUNICIPIO DE LERIDA TOLIMA</t>
  </si>
  <si>
    <t>CONSTRUCCIÓN DEL COLISEO DEL BARRIO CIUDADELA EL JARDÍN, LÉRIDA TOLIMA, CENTRO ORIENTE  LÉRIDA</t>
  </si>
  <si>
    <t>CONSTRUCCIÓN Y DOTACIÓN DE PARQUE RECREODEPORTIVO UBICADO EN LA CARRERA 7 AVENIDA 2 SUR, MUNICIPIO DE LERIDA DEPARTAMENTO DEL  TOLIMA</t>
  </si>
  <si>
    <t>CONSTRUCCIÓN DE PAVIMENTACION DE VIAS URBANAS DEL MUNICIPIO DE LERIDA   TOLIMA</t>
  </si>
  <si>
    <t>TIEMPO DE DESPLAZAMIENTO EN MOMENTOS DE ALTO FLUJO VEHICULAR EN LAS CALLES, CALLE 4 ENTRE CRA 5 Y 5A BARRIO JORDAN- CRA 5 ENTRE CALLE 4 Y 2, BARRIO EL JORDÁN - CRA 5 ENTRE CALLES 4 Y 5.  PAVIMENTO RÍGIDO DE UNA LONGITUD DE 413,67 ES DE 15 MINUTOS EN PROMEDIO.  EL MUNICIPIO PRESENTA UN 30%&amp; EL DETERIOROR DE LAS VIES EN LA RED DE ACUEDUCTO Y ALCANTARILLADO RENGANDO DAÑOS A LAS VIAS 413,67</t>
  </si>
  <si>
    <t>PAVIMENTACIÓN DE VÍAS RURALES EN EL CENTRO POBLADO DE DELICIAS  DEL MUNICIPIO DE LÉRIDA DEPARTAMENTO DEL   TOLIMA</t>
  </si>
  <si>
    <t>CONSTRUCCIÓN DE PAVIMENTO RÍGIDO DE UNA LONGITUD DE 0,24913 KILÓMETROS CON UNA DISTRIBUCIÓN POR TRAMO DE LA SIGUIENTE MANERA: TRAMO 1: CALLE LAS MALVINAS, TRAMO 2: CALLE 2 ENTRE CARRERA 4 Y 5, TRAMO 3:  CARRERA 4 ENTRE CALLE 2 Y 3</t>
  </si>
  <si>
    <t>ADQUISICIÓN DE ESTUFAS ECOEFICIENTES MÓVILES COMO ESTRATEGIA DE MITIGACIÓN AL CAMBIO CLIMÁTICO PRODUCIDO POR LOS GASES DE EFECTO INVERNADERO EN LA POBLACIÓN RURAL DEL MUNICIPIO DE LÉRIDA  TOLIMA</t>
  </si>
  <si>
    <t>INSTALACIÓN DE 72 ESTUFAS ECOEFICIENTES MÓVILES COMO ESTRATEGIA DE MITIGACIÓN AL CAMBIO CLIMÁTICO PRODUCIDO POR LOS GASES DE EFECTO INVERNADERO.</t>
  </si>
  <si>
    <t>PAVIMENTACIÓN DE VÍAS URBANAS CON REPOSICIÓN DE ALCANTARILLADO CONSTRUCCIÓN DE ACUEDUCTO Y RED AGUAS LLUVIAS EN EL MUNICIPIO DE LÉRIDA DEPARTAMENTO DEL  TOLIMA</t>
  </si>
  <si>
    <t>CONSTRUCCIÓN DE 0.109 KM DE VÍA EN LA ZONA URBANA DEL MUNICIPIO DE LÉRIDA</t>
  </si>
  <si>
    <t>ADQUISICIÓN DE ESTUFAS ECOEFICIENTES MÓVILES COMO ESTRATEGIA DE MITIGACIÓN AL CAMBIO CLIMÁTICO  PRODUCIDO POR LOS GASES DE EFECTO INVERNADERO  EN LA POBLACIÓN RURAL DEL MUNICIPIO DE LÉRIDA  TOLIMA</t>
  </si>
  <si>
    <t>ADQUISICION  DE 66 ESTUFAS ECOEFICIENTES MOVILES COMO ESTRATEGIA DE MITIGACION AL CAMBIO CLIMATICO</t>
  </si>
  <si>
    <t>CONSTRUCCIÓN  DE PAVIMENTACIÓN DE VIAS URBANAS DEL MUNICIPIO DE LERIDA -   TOLIMA</t>
  </si>
  <si>
    <t>MEJORAR EL ESTADO DE VÍAS URBANAS EN EL MUNICIPIO, 0,59  KM</t>
  </si>
  <si>
    <t>TOLIMA - LIBANO</t>
  </si>
  <si>
    <t>LIBANO</t>
  </si>
  <si>
    <t>ALCALDIA MUNICIPIO DEL LIBANO</t>
  </si>
  <si>
    <t>SERVICIO DE TRANSPORTE ESCOLAR IDA Y REGRESO A LA POBLACION ESTUDIANTIL AREA RURAL SEMESTRE A DE 2013 LBANO, TOLIMA, CENTRO ORIENTE</t>
  </si>
  <si>
    <t>MANTENIMIENTO DE LA RED VIAL MEDIANTE LA ADQUISICIN DE TRES VOLQUETAS Y UNA MOTONIVELADORA PARA EL MUNICIPIO DE EL LIBANO, TOLIMA, CENTRO ORIENTE</t>
  </si>
  <si>
    <t>ACTUALIZACIÓN DEL PLAN BÁSICO DE ORDENAMIENTO TERRITORIAL EN EL MUNICIPIO DE LÍBANO TOLIMA</t>
  </si>
  <si>
    <t>SERVICIO DE TRANSPORTE ESCOLAR PARA EL PRIMER SEMESTRE DE 2014 A LOS ESTUDIANTES DE LA ZONA RURAL DEL MUNICIPIO DE LBANO, TOLIMA</t>
  </si>
  <si>
    <t>PRESTAR EL SERVICIO DE TRANSPORTE ESCOLAR A 845 ESTUDIANTES DE LA ZONA RURAL DEL MUNICIPIO.</t>
  </si>
  <si>
    <t>CONSTRUCCIÓN OBRAS DE PAVIMENTACION DE VIAS URBANAS MEDIANTE GESTION COMPARTIDA EN EL MUNICIPIO DEL LIBANO, TOLIMA</t>
  </si>
  <si>
    <t>CONSTRUCCIÓN OBRAS DE PAVIMENTACIÓN EN 2 KM DE LAS VÍAS URBANAS DEL MUNICIPIO DEL LÍBANO TOLIMA</t>
  </si>
  <si>
    <t>CONSTRUCCIÓN Y MEJORAMIENTO DE OBRAS DE PAVIMENTACION DE VIAS URBANAS EN  EL MUNICIPIO DE LIBANO, TOLIMA</t>
  </si>
  <si>
    <t>CONSTRUCCION Y MEJORAMIENTO DE 0,95 KM DE OBRAS DE PAVIMENTACION DE VIAS URBANAS: EN LA CALLE 16 ENTRE CARRERA 3RA Y CARRERA 4, CALLE 5 ENTRE CARRERA 9NA Y CARRERA 8TA, CARRERA 8 ENTRE CALLE 5TA Y 4TA, CARRERA 13 ENTRE CALLE 4TA Y 5TA, CALLE 12 ENTRE CARRERA 12</t>
  </si>
  <si>
    <t>MEJORAMIENTO DE OBRAS DE PAVIMENTACIÓN DE VÍAS URBANAS EN EL CASCO URBANO Y EN LOS CENTROS POBLADOS (SAN FERNANDO, SANTA TERESA, TIERRA ADENTRO Y CONVENIO) DEL MUNICIPIO DEL LIBANO  TOLIMA</t>
  </si>
  <si>
    <t>MEJORAMIENTO  DE 0,8 KM DE OBRAS DE PAVIMENTACIÓN DE VÍAS URBANAS EN EL CASCO URBANO Y EN LOS CENTROS POBLADOS (SAN FERNANDO, SANTA TERESA, TIERRA ADENTRO Y CONVENIO) DEL MUNICIPIO DEL LIBANO TOLIMA.</t>
  </si>
  <si>
    <t>APOYO PARA GARANTIZAR EL ABASTECIMIENTO DE AGUA POTABLE EN COMUNIDADES VULNERABLES EN EL MARCO DE LA EMERGENCIA COVID 19, EN  EL MUNICIPIO DE LÍBANO   TOLIMA</t>
  </si>
  <si>
    <t>ASEGURAR LA PRESTACIÓN EFECTIVA DEL SERVICIO DE ACUEDUCTO ASOCIADO AL MÍNIMO VITAL DE LA POBLACIÓN VULNERABLE. USUARIOS BENEFICIADOS CON SUBSIDIOS AL CONSUMO 5.417</t>
  </si>
  <si>
    <t>MEJORAMIENTO Y PAVIMENTACIÓN DE VÍAS URBANAS DEL MUNICIPIO DEL   LÍBANO TOLIMA</t>
  </si>
  <si>
    <t>CONSTRUCCIÓN DE PAVIMENTO RÍGIDO DE UNA LONGITUD DE 715,03 ML DISTRIBUIDO EN TRES TRAMOS CALLE 6 ENTRE CARRERAS 12 Y 16 (388,90ML), CARRERA 14 ENTRE CALLES 8 Y 10 (148,90ML) Y URBANIZACIÓN LA ROCA (177,23ML).</t>
  </si>
  <si>
    <t>FORMULACIÓN DEL PLAN BASICO DE ORDENAMIENTO TERRITORIAL DEL MUNICIPIO DEL   LÍBANO</t>
  </si>
  <si>
    <t>ENTENDER Y FORMULAR EL ORDENAMIENTO A PARTIR DE UNA VISIÓN MUNICIPAL CONCERTADA Y UN MODELO TERRITORIAL PARA EL LARGO PLAZO, CON EL FIN DE GENERAR DESARROLLO INTEGRAL Y MEJOR CALIDAD DE VIDA A LOS HABITANTES DE LA ZONA URBANA Y RURAL DEL LÍBANO.</t>
  </si>
  <si>
    <t>LEVANTAMIENTO DEL INVENTARIO VIAL  Y CATEGORIZACION  DE LA RED  VIAL DEL MUNICIPIO DEL  LÍBANO</t>
  </si>
  <si>
    <t>ELABORAR EL INVENTARIO DE LA RED VIAL TERCIARIA DEL MUNICIPIO DEL LIBANO Y FORTALECER LA CAPACIDAD TÉCNICA DEL MUNICIPIO EN LA INVERSIÓN DE LA RED VIAL CON BASE EN LOS PROCEDIMIENTOS PARA SU GESTIÓN.</t>
  </si>
  <si>
    <t>CONSTRUCCIÓN DE LOS PUENTES VEHICULARES DEL PACHA Y MATEO DEL MUNCIPIO DEL   LÍBANO</t>
  </si>
  <si>
    <t>CONSTRUCCIÓN DE LOS PUENTES PACHA Y MATEO DE 12.00 DE LUZ CON UN ANCHO DE TABLERO DE 6.20 M CON 1 CARRIL DE CIRCULACIÓN, EN EL PERÍMETRO URBANO RURAL DEL MUNICIPIO DEL LÍBANO.</t>
  </si>
  <si>
    <t>IMPLEMENTACIÓN DE SISTEMAS DE TRATAMIENTO DE AGUAS RESIDUALES PARA FAMILAS DEL AREA RURAL DEL MUNICIPIO DEL  LÍBANO</t>
  </si>
  <si>
    <t>CONSTRUCCIÓN DE 11 PLANTAS DE TRATAMIENTO DE AGUAS RESIDUALES EN LA ZONA RURAL DEL MUNICIPIO DEL LIBANO-TOLIMA.</t>
  </si>
  <si>
    <t>MARIQUITA</t>
  </si>
  <si>
    <t>MUNICIPIO DE MARIQUITA</t>
  </si>
  <si>
    <t>SERVICIO PARA GARANTIZAR EL TRANSPORTE CON 63 RUTAS A 904 ESTUDIANTES DEL AREA RURAL Y URBANA DE MARIQUITA, TOLIMA.</t>
  </si>
  <si>
    <t>SUMINISTRO E INSTALACION DE DOS PARQUES  BIOSALUDABLES PARA EL MUNICIPIO DE SAN SEBASTIAN DE MARIQUITA</t>
  </si>
  <si>
    <t>APOYO AL TRANSPORTE ESCOLAR PARA LAS ZONAS RURAL Y URBANA, MARIQUITA  TOLIMA</t>
  </si>
  <si>
    <t>TOLIMA - MARIQUITA</t>
  </si>
  <si>
    <t>CONSTRUCCIÓN PISTA DE PATINAJE EN EL MUNICIPIO DE MARIQUITA, TOLIMA.</t>
  </si>
  <si>
    <t>CONSTRUCCION DE UNA (1) PISTA DE PATINAJE EN LA GRANJA MUNICIPAL DE SAN SEBASTIAN DE MARIQUITA - TOLIMA</t>
  </si>
  <si>
    <t>CONSTRUCCIÓN PAVIMENTACION EN ADOQUIN DEL CORREDOR VIAL LOCALIZADO ENTRE LA CALLE 2, LA CARRERA 10 Y DIAGONAL 3  DE MARIQUITA, TOLIMA</t>
  </si>
  <si>
    <t>CONSTRUCCIÓN PLAZOLETA BARRIO VILLA HOLANDA DEL MUNICIPIO DE SAN SEBASTIAN DE MARIQUITA- TOLIMA</t>
  </si>
  <si>
    <t>CONSTRUCCIÓN RECINTO PARA LA INTEGRACION COMUNITARIA MUNICIPIO DE MARIQUITA, TOLIMA</t>
  </si>
  <si>
    <t>CONSTRUCCIÓN ,RECUPERACION DE LA PLAZA JOSE CELESTINO MUTIS CENTRO HISTORICO EN SAN SEBASTIAN DE MARIQUITA  OBRAS COMPLEMENTARIAS</t>
  </si>
  <si>
    <t>MEJORAMIENTO DE VIAS TERCIARIAS MEDIANTE EL USO DE PLACA HUELLA EN LAS VEREDAS LAS LOMAS - PUEBLO NUEVO- LA MESA - LA CABAÑA DEL MUNICIPIO DE SAN SEBASTIAN DE MARIQUITA TOLIMA.</t>
  </si>
  <si>
    <t>CONSTRUCCIÓN Y REHABILITACION DE LAS VIAS ALTERNAS A LA PLAZA JOSE CELESTINO MUTIS DEL MUNICIPIO DE SAN SEBASTIAN DE   MARIQUITA</t>
  </si>
  <si>
    <t>CONSTRUCCIÓN DE 2.080 METROS CUADRADOS VÍAS URBANOS EN CONCRETO RÍGIDO DE LA PLAZA JOSÉ CELESTINO MUTIS DE SAN SEBASTIÁN DE MARIQUITA - TOLIMA</t>
  </si>
  <si>
    <t>CONSTRUCCIÓN Y PAVIMENTACION DE VIAS URBANAS DEL  MUNICIPIO DE SAN SEBASTÍAN DE MARIQUITA   TOLIMA</t>
  </si>
  <si>
    <t>CONSTRUCCIÓN DE 942 METROS LINEALES DE VÍAS URBANAS EN CONCRETO RÍGIDO  DEL MUNICIPIO DE SAN SEBASTIÁN DE MARIQUITA - TOLIMA</t>
  </si>
  <si>
    <t>ADECUACIÓN Y REMODELACION DEL PARQUE LA CONCORDIA DEL MUNICIPIO DE   SAN SEBASTIÁN DE MARIQUITA</t>
  </si>
  <si>
    <t>CONSTRUCCION Y REMODELACION DEL PARQUE LA CONCORDIA DEL MUNCIPIO DE SAN SEBASTIAN DE MARIQUITA - TOLIMA</t>
  </si>
  <si>
    <t>TOLIMA - MELGAR</t>
  </si>
  <si>
    <t>MELGAR</t>
  </si>
  <si>
    <t>CENTRAL DE URGENCIAS LOUIS PASTEUR E.S.E.</t>
  </si>
  <si>
    <t>OPTIMIZACIÓN DEL SERVICIO DE ENERGÍA ELÉCTRICA PARA LA SALA DE RX  DE LA CENTRAL DE URGENCIAS LOUIS PASTEUR DEL MUNICIPIO DE  MELGAR</t>
  </si>
  <si>
    <t>INSTALACIÓN DE EQUIPO DE RADIOLOGÍA REFERENCIA XR 6000, SE REQUIERE 112,5 KVA A 480 V Y NUEVO JUEGO DE CORTACIRCUITOS PARA LA CONEXIÓN DEL NUEVO TRANSFORMADOR EXCLUSIVO PARA EL EQUIPO DE RAYOS X. ADECUACIÓN DE ESPACIO PARA LA SUBESTACIÓN DONDE SE INSTALARÁ EL NUEVO TRANSFORMADOR CON SU EQUIPO DE MEDIDA TIPO NORMA AE319.</t>
  </si>
  <si>
    <t>ADQUISICIÓN DE DOTACIÓN BIOMÉDICA PARA ACTIVIDADES EXTRAMURALES PARA LA CENTRAL DE URGENCIAS LOUIS PASTEUR DE MELGAR-  TOLIMA</t>
  </si>
  <si>
    <t>ADQUISICIÓN Y DOTACIÓN DE TECNOLOGÍA (EQUIPOS Y DISPOSITIVOS BIOMÉDICOS), PARA PERSONAL MÉDICO Y DE LA SALUD PARA PRESTAR UN SERVICIO EXTRAMURAL DE MEJOR CALIDAD DONDE LO REQUIERA LA EMERGENCIA.</t>
  </si>
  <si>
    <t>CONSTRUCCIÓN DE LA UNIDAD DE CONSULTA EXTERNA PEDIÁTRICA DE LA CENTRAL DE URGENCIAS LOUIS PASTEUR E.S.E EN EL MUNICIPIO DE  MELGAR</t>
  </si>
  <si>
    <t>CONSTRUCCIÓN DE LA UNIDAD PEDIÁTRICA EN LA CULP QUE CONSTA DE :DOS CONSULTORIOS DE ATENCIÓN MÉDICA PEDIÁTRICA, UN CONSULTORIO DE ATENCIÓN ODONTOLÓGICA, UN CONSULTORIO DE VACUNACIÓN, SALA DE ESPERA, BAÑOS, CENTRAL DE CITAS.</t>
  </si>
  <si>
    <t>EMPRESA DE SERVICIOS PUBLICOS DOMICILIARIOS DE MELGAR E.S.P.</t>
  </si>
  <si>
    <t>CONSTRUCCIÓN Y ADECUACION SISTEMA DE ALCANTARILLADO ENTRE SECTOR GUARAPERIA Y COLECTOR LA CHICHA Y CLL 12 BARRIO ICACAL MUNICIPIO DE MELGAR TOLIMA</t>
  </si>
  <si>
    <t>CONSTRUCCIÓN DE 579 METROS REDES DE ALCANTARILLADO PLUVIAL Y LA CONSTRUCCIÓN DE 864 METROS DE  REDES DE ALCANTARILLADO RESIDUAL ENTRE LOS SECTOR GUARAPERÍA Y COLECTOR LA CHICHA Y CLL 12 BARRIO ICACAL DEL MUNICIPIO DE MELGAR TOLIMA.</t>
  </si>
  <si>
    <t>CONSTRUCCIÓN TANQUE DE ALMACENAMIENTO DE AGUA POTABLE UBICADO EN EL SECTOR DE RESACAS EN EL MUNICIPIO DE MELGAR   TOLIMA</t>
  </si>
  <si>
    <t>FORTALECIMIENTO DEL SISTEMA DE ALMACENAMIENTO DEL ACUEDUCTO URBANO DEL MUNICIPIO DE MELGAR-TOLIMA MEDIANTE LA CONSTRUCCIÓN DE UN TANQUE DE ALMACENAMIENTO DE 844.80 M3 TANQUE COMPUESTO POR DOS MÓDULOS DE ALMACENAMIENTO DE GEOMETRÍA RECTANGULAR; LO CUAL PERMITIRÁ BRINDAR A LA POBLACIÓN MELGARENSE Y POBLACIÓN FLOTANTE (VISITANTE) LA CONTINUIDAD Y CALIDAD DEL SERVICIO DE AGUA POTABLE QUE SE RECIBE</t>
  </si>
  <si>
    <t>MUNICIPIO DE MELGAR</t>
  </si>
  <si>
    <t>FORTALECIMIENTO DEL SISTEMA DE TRANSPORTE ESCOLAR RURAL Y URBANO DEL MUNICIPIO DE MELGAR, TOLIMA, CENTRO ORIENTE</t>
  </si>
  <si>
    <t>CONSTRUCCIÓN DE ALCANTARILLADO DE AGUAS LLUVIAS Y AGUAS NEGRAS Y PAVIMENTACION DE LAS VIAS Y CICLOVIAS DE LA AVENIDA CARRERA 18 MELGAR, TOLIMA, CENTRO ORIENTE</t>
  </si>
  <si>
    <t>CONSTRUCCIÓN COMEDOR ESTUDIANTIL Y ADECUACION POLIDEPORTIVO Y AULAS DE LA SEDE NRO 1 DE LA INSTITUCION EDUCATIVA TECNICA CUALAMANA MELGAR, TOLIMA, CENTRO ORIENTE</t>
  </si>
  <si>
    <t>REHABILITACIÓN VIAS URBANAS BARRIO LAS VEGAS SECTOR CALLE 1 ENTRE CARRERA 26, CARRERA 29 HERRADURA, SECTOR VALLE VERDE, BARRIO GALAN, MELGAR, TOLIMA, CENTRO ORIENTE</t>
  </si>
  <si>
    <t>CONSTRUCCIÓN NUEVOS ESPACIOS FORMATIVOS EN LA ESCUELA GASTRONOMICA Y TURISTICA DEL MUNICIPIO DE MELGAR, TOLIMA, CENTRO ORIENTE</t>
  </si>
  <si>
    <t>AMPLIACIÓN MEJORAMIENTO, OPTIMIZACION DEL COLECTOR LA MELGARA Y OPTIMIZACION DEL CAÑO MADRE VIEJA MELGAR, TOLIMA, CENTRO ORIENTE</t>
  </si>
  <si>
    <t>FORTALECIMIENTO DEL SISTEMA DE TRANSPORTE ESCOLAR, RURAL Y URBANO DEL MUNICIPIO DE MELGAR, TOLIMA, CENTRO ORIENTE</t>
  </si>
  <si>
    <t>MEJORAMIENTO DE VÍAS RURALES EN EL MUNICIPIO DE MELGAR TOLIMA</t>
  </si>
  <si>
    <t>ADQUISICIN PREINVERSION DE LA CONSTRUCCION GLORIETA EL MOHAN EN EL MUNICIPIO DE MELGAR, TOLIMA, CENTRO ORIENTE</t>
  </si>
  <si>
    <t>REHABILITACIÓN DE VIAS URBANAS FASE IV EN EL MUNICIPIO DE MELGAR, TOLIMA, CENTRO ORIENTE</t>
  </si>
  <si>
    <t>CONSTRUCCIÓN PARQUE DEPORTIVO Y RECREATIVO LAS VEGAS ZONA DE FUTBOL EN MELGAR, TOLIMA, CENTRO ORIENTE</t>
  </si>
  <si>
    <t>FORTALECIMIENTO DEL SISTEMA DE TRANSPORTE ESCOLAR RURAL Y URBANO DEL MUNICIPIO DE MELGAR, TOLIMA.</t>
  </si>
  <si>
    <t>ADECUACIÓN POLIDEPORTIVO DEL BARRIO LA FLORIDA DEL MUNICIPIO DE MELGAR TOLIMA</t>
  </si>
  <si>
    <t>CONSTRUCCIÓN COLISEO PARQUE LAS VEGAS DEL MUNICIPIO DE MELGAR, TOLIMA</t>
  </si>
  <si>
    <t>CONSTRUCCION DEL COLISEO DEL PARQUE LAS VEGAS DEL MUNICIPIO DE MELGAR, EL CUAL BENEFICIARA A 35.749.</t>
  </si>
  <si>
    <t>FORTALECIMIENTO DEL SISTEMA DE TRANSPORTE ESCOLAR RURAL Y URBANO DEL MUNICIPIO DE MELGAR TOLIMA</t>
  </si>
  <si>
    <t>ADECUACIÓN POLIDEPORTIVO INSTITUCION EDUCATIVA GABRIELA MISTRAL VEREDA CHIMBI DEL MUNICIPIO DE MELGAR TOLIMA</t>
  </si>
  <si>
    <t>CONSTRUCCIÓN ZONA SKATE PARK E INSTALACION BIOSALUDABLES EN EL PARQUE LAS VEGAS DE MELGAR TOLIMA</t>
  </si>
  <si>
    <t>FORTALECIMIENTO DEL SISTEMA DE TRANSPORTE ESCOLAR RURAL Y URBANO DEL MUNICIPIO DE MELGAR TOLIMA.</t>
  </si>
  <si>
    <t>REPOSICIN DE REDES DE ACUEDUCTO Y ALCANTARILLADO, Y DE ESTRUCTURA DE PAVIMENTO DE LAS VIAS URBANAS BARRIO CENTRO DEL MUNICIPIO DE MELGAR, TOLIMA.</t>
  </si>
  <si>
    <t>FORTALECIMIENTO DEL SISTEMA DE TRANSPORTE ESCOLAR RURAL Y URBANO DEL MUNICIPIO DE MELGAR TOLIMA,CENTRO ORIENTE</t>
  </si>
  <si>
    <t>CONSTRUCCIÓN PARQUE ICACAL COMO EQUIPAMIENTO DE ATENCIÓN A NIÑOS, NIÑAS Y ADOLESCENTES DEL MUNICIPIO DE MELGAR TOLIMA.  MELGAR</t>
  </si>
  <si>
    <t>CONSTRUCCIÓN DE LA RED DE AGUA LLUVIAS, MEJORAMIENTO DE LA RED DE ALCANTARILLADO Y PAVIMENTACION EN LOS SECTORES EL BOSQUE Y VILLAS DE MELGAR, MUNICIPIO DE MELGAR - TOLIMA.  MELGAR</t>
  </si>
  <si>
    <t>REHABILITACIÓN DE LAS REDES DE ACUEDUCTO, ALCANTARILLADO Y MEJORAMIENTO DE LAS VIAS DEL BARRIO GALAN, SECTOR IGLESIA CRISTIANA, BARRIO ICACAL Y VILLA ELIZA DEL MUNICIPIO DE MELGAR -  TOLIMA</t>
  </si>
  <si>
    <t>REPOSICIÓN Y MEJORAMIENTO DE REDES DE ACUEDUCTO, ALCANTARILLADO Y ESTRUCTURA DE PAVIMENTO DEL BARRIO SICOMORO DEL MUNICIPIO DE MELGAR -  TOLIMA</t>
  </si>
  <si>
    <t>CONSTRUCCIÓN ZONAS RECREACIONALES CON PARQUES INFANTILES Y BIOSALUDABLES EN EL MUNICIPIO DE MELGAR -   TOLIMA</t>
  </si>
  <si>
    <t>CONSTRUCCIÓN DE 6 PARQUES INFANTILES Y BIOSALUDABLES DE LOS BARRIOS SICOMORO, BARRIO VILLAS DE MELGAR, BARRIO VILLA CARMENZA, BARRIO 17 DE ENERO Y BARRIO VILLA ESPERANZA,  CON SUS CORRESPONDIENTES ACCESOS PEATONALES Y MOBILIARIO COMO BANCAS EN EL MUNICIPIO DE MELGAR-TOLIMA.</t>
  </si>
  <si>
    <t>FORTALECIMIENTO DEL SISTEMA DE TRANSPORTE ESCOLAR RURAL Y URBANO DEL MUNICIPIO DE   MELGAR, TOLIMA</t>
  </si>
  <si>
    <t>MEJORAMIENTO DE RED VIAL CENTRO INCLUIDAS REDES DE ACUEDUCTO, ALCANTARILLADO Y AGUAS LLUVIAS EN EL MUNICIPIO DE MELGAR  TOLIMA</t>
  </si>
  <si>
    <t>SE REALIZARA LA INTERVENCIÓN DE LA RED DE ALCANTARILLADO, ACUEDUCTO Y AGUA LLUVIAS INSTALANDO TUBERÍA NUEVA, EN LOS SIGUIENTES SECTORES DE LA ZONA URBANA: •CALLE 8 ENTRE CRA 26 Y 28 •CRA 28 ENTRE CALLE 7 Y 8 •CRA 24 ENTRE 7 Y 8 •CRA 24 ENTRE 6 Y 7 •CRA 23 ENTRE 7 Y 8 •CRA 23 ENTRE 6 Y 7•CRA 22 ENTRE 7 Y 8 TOTAL, APROXIMADO A INTERVENIR: 7.173 METROS CUADRADOS</t>
  </si>
  <si>
    <t>FORTALECIMIENTO DEL SISTEMA DE TRANSPORTE ESCOLAR RURAL Y URBANO DEL MUNICIPIO DE MELGAR  TOLIMA</t>
  </si>
  <si>
    <t>MEJORAMIENTO DE SECCIÓN HIDRÁULICA QUEBRADA LA CHICHA, REHABILITACIÓN DE REDES Y MANEJO DE AGUAS LLUVIAS EN EL SECTOR DE VILLA CARMENZA DEL MUNICIPIO DE  MELGAR</t>
  </si>
  <si>
    <t>ALCANTARILLADO DE AGUAS LLUVIAS: 107,62 M INTERVENIDOS-CONSTRUC DE (7 UND) POZOS DE INSPECCIÓN, CONSTRUCCIÓN DE (2 UND) SUMIDEROS TRANSVERSALES, CONSTRUCCIÓN DE (1 UND) ESTRUCTURA DE DESCOLE Y ENTREGA, CONSTRUCCIÓN DE (1 UND) ESTRUCTURA DE PROTECCIÓN DE TALUD QUEBRADA.</t>
  </si>
  <si>
    <t>CARACTERIZACIÓN SOCIOECONÓMICA Y ELABORACIÓN PLAN ETNODESARROLLO DE LA POBLACIÓN AFRODESCENDIENTE DEL MUNICIPIO DE  MELGAR</t>
  </si>
  <si>
    <t>CONTRUCCION DE DOCUMENTO DE CARACTERIZACION, CONTRUCCION DE DOCUMENTO DE PLAN DE ETNODESARROLLO; ESTE PROYECTO BENEFICIA A 1.078 PERSONAS DE LA POBLACION AFRO DEL MUNICIPIO DE MELGAR.</t>
  </si>
  <si>
    <t>MEJORAMIENTO DE PUNTOS CRÍTICOS EN SECTORES RURALES VULNERABLES EN EL MUNICIPIO DE   MELGAR</t>
  </si>
  <si>
    <t>CONSTRUCCION DE 670,77 METROS LINEALES EN OCHO TRAMOS DEL SECTOR BUENAVISTA Y 184,5 METROS LINEALES EN UN TRAMO DEL SECTOR LA CAJITA CON UNA PAVIMENTACION MEDIANTE PLACA HUELLAS CON UN ANCHO APROXIMADO DE 6 M APROXIMADAMENTE Y UN ESPESOR DE 0,15 CM. TOTAL DE METROS LINEALES DE PLACA HUELLAS: 855,27.ESTA PAVIMENTACION BENEFICIARA A UNA POBLACION TOTAL DE  32.018 HABITANTES DEL MUNICIPIO DE MELGAR-TOLIMA.</t>
  </si>
  <si>
    <t>REHABILITACIÓN SISTEMA DE ACUEDUCTO Y ALCANTARILLADO DEL SECTOR SANTA BARBARA DEL MUNICIPIO DE   MELGAR</t>
  </si>
  <si>
    <t>•ALCANTARILLADO DE AGUAS LLUVIAS: 644,36 METROS INTERVENIDOS-CONSTRUCCIÓN DE (15 UND) POZOS DE INSPECCIÓN, CONSTRUCCIÓN DE SUMIDERO EN CONCRETO 3000 PSI TIPO SL 100 (43 UND) Y REPOSICIÓN DE PAVIMENTO (93,04 M2).•ALCANTARILLADO SANITARIO: 802,74 METROS INTERVENIDOS-CONSTRUCCIÓN DE (18 UND) POZOS DE INSPECCIÓN, CONSTRUCCIÓN CAJAS DE INSPECCIÓN DOMICILIARIA 80X80 EN CONCRETO INCLUYE TAPA (104 UND).</t>
  </si>
  <si>
    <t>IMPLEMENTACIÓN DE ACCIONES DE MITIGACIÓN EN EL SECTOR DE LA AFECTACIÓN EN EL TRAMO VIAL PROGRESO- GUACAMAYAS - BUENAVISTA EN EL MUNICIPIO DE   MELGAR, TOLIMA</t>
  </si>
  <si>
    <t>MEJORAMIENTO AMPLIACIÓN Y PAVIMENTACIÓN DE LA VIA CHIMBI TRAMO K1+ 481 - K2+181  MELGAR TOLIMA</t>
  </si>
  <si>
    <t>SE REALIZARA LA INTERVENCIÓN EN LA VEREDA CHIMBÍ TIENE UNA LONGITUD DE 700 METROS LINEALES. TRAMO A INTERVENIR: K1+ 481 + K2 + 181 SE INTERVENDRÁ 4200 M2 (700 ML DE VÍA) CON UN ESPESOR DE LA MEZCLA DENSA ES DE 0.10 CM CON UN ANCHO DE CALZADA DE 6M, ASÍ MISMOS SE CONSTRUIRÁ TRES (3) ALCANTARILLAS DE TUBERÍA PVC DE DIÁMETRO DE 36” EN LAS ABSCISAS K1+520, K1+650, K1+890 CON MEDIDAS  L:6.50M A:1.55M H:1.55M.</t>
  </si>
  <si>
    <t>FORTALECIMIENTO DEL SISTEMA DE TRANSPORTE ESCOLAR RURAL Y URBANO DEL MUNICIPIO DE  MELGAR</t>
  </si>
  <si>
    <t>ASISTENCIA A LA POBLACIÓN VULNERABLE AFECTADA POR LA EMERGENCIA SANITARIA COVID-19 EN EL MUNICIPIO DE   MELGAR</t>
  </si>
  <si>
    <t>MITIGAR EL IMPACTO SOCIO-ECONOMICO GENERADO POR LA PANDEMIA COVID-19 MEDIENTE LA ENTREGA DE 8.831 KIT DE ALIMENTICIO; LOS CUALES BENEFICIARAN A 4 PERSONAS POR NUCLEO FAMILIAR, LO CUAL PERMITIO DAR CUBRIMIENTO A 35.324 HABITANTES DEL MUNICIPIO DE MELGAR</t>
  </si>
  <si>
    <t>FORTALECIMIENTO  DE LA PRESTACIÓN DE SERVICIOS DE SALUD Y ACCIONES DE SALUD PÚBLICA DURANTE LA PANDEMIA SARS COV-2 (COVID-19) EN EL MUNICIPIO DE   MELGAR</t>
  </si>
  <si>
    <t>ESTE PROYECTO BENEFICIARA A LA POBLACIÓN TOTAL DEL MUNICIPIO DE MELGAR 37.523 BENEFICIARIOS, LA FINALIDAD DEL MISMO ES FORTALECER EL HOSPITAL LOUIS PASTEUR  DE MELGAR TOLIMA PARA LA ATENCIÓN MÉDICA Y HOSPITALARIA ASÍ: - DOTACIÓN DE  IMPLEMENTOS MÉDICOS TALES COMO : -8.000 KIT DE ELEMENTOS BIOMÉDICOSSUMINISTRO DE OXIGENO Y ELEMENTOS DE PROTECCIÓN PARA EL CUERPO MEDICO Y LA POBLACIÓN.</t>
  </si>
  <si>
    <t>ADQUISICIÓN DE AMBULANCIA MEDICALIZADA PARA EL TRASLADO DE PACIENTES QUE PRESENTEN CASOS DE COVID-19, EN EL MUNICIPIO DE   MELGAR</t>
  </si>
  <si>
    <t>ADQUISICIÓN DE TRANSPORTE ASISTENCIAL BÁSICO EN EL MUNICIPIO DE MELGAR-  TOLIMA</t>
  </si>
  <si>
    <t>ADQUIRIR AMBULANCIA TAB 4X4, CON DOTACIÓN COMPLETA DE EQUIPOS, ESTRICTO CUMPLIMIENTO DE LA NTC 3729 ÚLTIMA ACTUALIZACIÓN, CON DOCUMENTOS Y TRASLADO AL SITIO DE OPERACIÓN.</t>
  </si>
  <si>
    <t>OPTIMIZACIÓN DE LOS SISTEMAS DE ALMACENAMIENTO Y DISTRITOS HIDRÁULICOS DEL ACUEDUCTO URBANO DEL MUNICIPIO DE   MELGAR</t>
  </si>
  <si>
    <t>-TANQUE DE ALMACENAMIENTO ENTERRADO 2.650 M3-TANQUE DESARENADOR RIO SUMAPAZ 180 L/S- TANQUE ELEVADO 400 M3-EMPALMES REDES ACUEDUCTO Y LAVADO 453,59 ML</t>
  </si>
  <si>
    <t>IMPLEMENTACIÓN DEL SERVICIO A INTERNET PARA ENTRETENIMIENTO EDUCACIÓN Y CAPACITACIÓN EN EL USO DE LAS TECNOLOGÍAS DE LA INFORMACIÓN Y LA COMUNICACIÓN - TIC EN LA POBLACIÓN DEL MUNICIPIO DE  MELGAR TOLIMA</t>
  </si>
  <si>
    <t>ESTRATEGIA PARA EL ACCESO, USO Y APROPIACIÓN DE LAS TIC, A TRAVÉS DE LA PRESTACION DEL SERVICIO EN (15) ZONAS WIFI UBICADAS 7 EN LA ZONA RURAL: LA CAJITA, BOMBOTE, INALI, BUENAVISTA, ARABIA, CUALAMANA, VILLA SAMARIA Y 8 EN EL ÁREA URBANA EN LOS BARRIOS: 17 DE ENERO, GALÁN, LA MADROÑALA, ROJAS PINILLA ALTO, ROJAS PINILLA BAJO, EL BALSO, LA LAGUNA Y PARQUE PRINCIPAL DEL MUNICIPIO DE MELGAR, ESTE PROYECTO IMPACTARA A 12.761 PERSONAS DE LOS SECTORES.</t>
  </si>
  <si>
    <t>REHABILITACIÓN DE REDES DE ACUEDUCTO ALCANTARILLADO Y OBRAS COMPLEMENTARIAS EN EL MUNICIPIO DE MELGAR TOLIMA.   MELGAR</t>
  </si>
  <si>
    <t>INTERVENCION DE 5 SECTORES EN DONDE SE REALIZARA LA CONSTRUCCION DE 1023,63 ML EN CONCRETO HIDRAULICO CON LA SIGUIENTE DISTRUBUCION: -BARRIO ROJAS PINILLA: PAVIMENTO RÍGIDO 320.88 ML. -BARRIO EL MIRADOR: PAVIMENTO RÍGIDO 258.00 ML. -BARRIO EL BALSO: PAVIMENTO RÍGIDO 155.00 ML. -BARRIO SICOMORO CARRERA 32 ENTRE CALLE 7 Y 4: PAVIMENTO RÍGIDO 183.75 ML. -BARRIO VERSALLES CALLE 7C ENTRE CARRERA 17 Y 18: PAVIMENTO RÍGIDO 106.00 ML.</t>
  </si>
  <si>
    <t>MEJORAMIENTO AMPLIACION Y PAVIMENTACION DE LA VIA CHIMBI TRAMO K0+00 - K1+481  MELGAR</t>
  </si>
  <si>
    <t>CONSTRUCCION DE 1481 METROS LINEALES DE VIA EN PAVIMENTO QUE COMUNICA LA CABECERA MUNICIPAL CON LA VEREDA CHIMBI  BENEFICIANDO A 786 PERSONAS DEL MUNICIPIO DE MELGAR</t>
  </si>
  <si>
    <t>CONSTRUCCIÓN DE LA PLAZOLETA CULTURAL Y GASTRONÓMICA (CARRERA 26 CALLE 5 AV. ROJAS) EN EL MUNICIPIO DE                                   MELGAR</t>
  </si>
  <si>
    <t>SE REALIZARA LA CONSTRUCCION DE UNA PLAZOLETA CULTURAL Y GASTRONOMICA DE UN AREA APROXIMADAMENTE 1696,99 M2 PARA LA OFERTA Y PROMOCION DE LOS PRODUCTOS PROPIOS DEL MEDIO Y FORTALECIMIENTO COMERCIAL DE LOS HABITANTES, ESTE PROYECTO BENEFICIARA A 37.523 HABITANTES DEL MUNICIPIO DE MELGAR</t>
  </si>
  <si>
    <t>CONSTRUCCIÓN ADECUACION Y DOTACIÓN DE LAS AULAS BATERIAS SANITARIAS COCINA Y COMEDOR ESCOLAR DEL COLEGIO CAMPESTRE SUMAPAZ EN EL MUNICIPIO   MELGAR</t>
  </si>
  <si>
    <t>CONSTRUCCION Y AMPLIACION DE 6 AULAS, BATERIAS SANITARIAS, COCINA Y COMEDOR ESCOLAR PARA EL COLEGIO SUMAPAZ SEDE CAMPESTRE, EL CUAL BENEFICIARA A 1195 ESTUDIANTES DEL MUNICIPIO DE MELGAR, TOLIMA</t>
  </si>
  <si>
    <t>PRESTACIÓN DEL SERVICIO DE TRANSPORTE ESCOLAR RURAL Y URBANO DEL MUNICIPIO DE MELGAR  TOLIMA</t>
  </si>
  <si>
    <t>TRANSPORTE ESCOLAR TERRESTRE DURANTE 220 DÍAS CALENDARIO, COMPUESTO POR 45 DÍAS DE CALENDARIO DE PROCESO CONTRACTUAL, 55 DÍAS CALENDARIO ESCOLAR DE EJECUCIÓN (QUE CORRESPONDE A 12 SEMANAS DE ESTUDIO EN ALTERNANCIA, POR LO QUE SE TOMAN 55 DÍAS DE CALENDARIO ESCOLAR) Y 120 DÍAS DE CALENDARIO EN LIQUIDACIÓN Y CIERRE, MEDIANTE LA IMPLEMENTACIÓN DE 46 RUTAS TERRESTRES EN EL SECTOR RURAL Y 23 RUTAS TERRESTRES EN EL SECTOR URBANO.</t>
  </si>
  <si>
    <t>IMPLEMENTACIÓN  DE ESTRATEGIAS DE DISEÑO PARA EL SECTOR ARTESANAL EN EL MUNICIPIO DE MELGAR-   TOLIMA</t>
  </si>
  <si>
    <t>FORTALECER A LOS ARTESANOS MEDIANTE ESTRATEGIAS ENFOCADAS EN LA IDENTIFICACIÓN DE LA VOCACIÓN ARTESANAL, SENSIBILIZACIÓN AL DISEÑO  Y DESARROLLO DEL PRODUCTO, AL IGUAL EN PROCESOS DE DIVERSIFICACIÓN DE PRODUCTOS ARTESANALES, CONTROL DE CALIDAD, MEJORAMIENTO DE TÉCNICAS APLICADAS, ESTE PROYECTO PROPENDE EL FORTALECIMIENTO DE LA COMPETITIVIDAD DE SETENTA (70) ARTESANOS DE MELGAR</t>
  </si>
  <si>
    <t>CONSTRUCCIÓN DE OBRAS DE MITIGACIÓN DE UN TALUD PARA EL PUNTO CRÍTICO SECTOR LA LAGUNA PARTE ALTA DEL MUNICIPIO   MELGAR TOLIMA</t>
  </si>
  <si>
    <t>CONSTRUIR MURO DE CONTENCIÓN DE 12 MTS DE LONGITUD CON UNA ALTURA DE 5,90 MTS DESDE SU CIMENTACIÓN Y OBRAS HIDRAULICAS,  CONCRETO, RESISTENCIA A LA COMPRESIÓN F’C = 24,5 MPA. PESO UNITARIO: 2,4 TON/M3. MÓDULO DE ELASTICIDAD EC = 3900 VF´C [MPA]ACERO DE REFUERZO NTC 2289 (ASTM A706)• ESFUERZO DE FLUENCIA FY = 420 MPA.• MÓDULO DE ELASTICIDAD ES = 200.000 MPAACERO ESTRUCTURAL• NTC 2289 (ASTM A706)• ESFUERZO DE FLUENCIA FY = 420 MPA.• MÓDULO DE ELASTICIDAD ES = 200.000 MPA</t>
  </si>
  <si>
    <t>PRESTACIÓN DEL SERVICIO DE TRANSPORTE ESCOLAR POR 150 DÍAS A LA SIGUIENTE POBLACIÓN:- 1854 NIÑOS DEL SECTOR RURAL- 1699 NIÑOS DEL SECTOR URBANO</t>
  </si>
  <si>
    <t>CONSTRUCCIÓN Y PAVIMENTACION DE LA VIA SECTOR PLAYA ALTA   MELGAR TOLIMA</t>
  </si>
  <si>
    <t>CONSTRUCCION DE 207ML EN CONCRETO RIGIDO MR41CON UN ESPESOR DE 20 CM CON UN ANDEN EN LA MARGEN IZQUIERDA DE 0.80CM</t>
  </si>
  <si>
    <t>LEVANTAMIENTO DEL INVENTARIO Y CATEGORIZACIÓN DE LA RED VIAL DEL MUNICIPIO DE   MELGAR TOLIMA</t>
  </si>
  <si>
    <t>REALIZAR CATEGORIZACION, INVENTARIO VIAL DE LA RED VIAL TERCIARIA A CARGO DEL MUNICIPIO DE MELGAR - DEPARTAMENTO DE TOLIMA TOTAL 26 VIAS Y REALIZAR INVENTARIO VIAL Y REPORTE DE INFORMACIÓN AL SISTEMA INTEGRAL NACIONAL DE INFORMACIÓN DE CARRETERAS SINC, AL MINISTERIO DE TRANSPORTE TOTAL 128KM</t>
  </si>
  <si>
    <t>IMPLEMENTACIÓN DE ACCIONES QUE CONTRIBUYAN AL EMPODERAMIENTO SOCIAL Y ECONÓMICO DE LAS MUJERES EN   MELGAR TOLIMA</t>
  </si>
  <si>
    <t>CONSTRUCCIÓN E IMPLEMENTACIÓN DE (1) POLÍTICA PÚBLICA DE LA MUJER Y EQUIDAD DE GÉNERO. (1) OFICINA PARA LA ATENCIÓN Y ORIENTACIÓN A LA MUJER MELGARENSE DOTADA. SERVICIO DE APOYO FINANCIERO PARA EMPRESAS Y EMPRENDIMIENTOS PRODUCTIVOS DIRIGIDOS A LA MUJER MELGARENSE, MEDIANTE LA CAPACITACIÓN TÉCNICA DE 160 MUJERES EN ARTES Y OFICIOS (CONFECCIÓN Y GASTRONOMÍA) CAPACITACIÓN DE 460 MUJERES EN EMPODERAMIENTO Y EMPRENDIMIENTO</t>
  </si>
  <si>
    <t>FORTALECIMIENTO DEL SISTEMA DE TRANSPORTE ESCOLAR RURAL Y URBANO DEL MUNICIPIO DE    MELGAR TOLIMA</t>
  </si>
  <si>
    <t>PRESTACIÓN DEL SERVICIO DE TRANSPORTE ESCOLAR POR 170 DÍAS A LA SIGUIENTE POBLACIÓN: - 1854 NIÑOS DEL SECTOR RURAL - 1699 NIÑOS DEL SECTOR URBANO</t>
  </si>
  <si>
    <t>REPOSICIÓN Y EXPANSIÓN DE LAS REDES SANITARIAS AGUAS LLUVIAS AGUA POTABLE Y MEJORAMIENTO DE UN  TRAMO VIAL DEL BARRIO LA FLORIDA EN EL MUNICIPIO DE   MELGAR TOLIMA</t>
  </si>
  <si>
    <t>SE REALIZARÁ LA CONSTRUCCIÓN 470 METROS LINEALES DE LA RED DE ACUEDUCTO . 470 METROS LINEALES DE LA RED DE ALCANTARILLADO SANITARIO 470 METROS LINEALES DE LA RED DE ALCANTARILLADO 4.653 METROS CUADRADOS DE PAVIMENTO</t>
  </si>
  <si>
    <t>MODERNIZACIÓN OPTIMIZACIÓN DEL SISTEMA DE CAPTACIÓN (BOCATOMA) SOBRE EL RIO SUMAPAZ OPERADO POR EMPUMELGAR E.S.P EN  MELGAR</t>
  </si>
  <si>
    <t>MODERNIZACIÓN Y OPTIMIZACIÓN DEL SISTEMA DE CAPTACIÓN DE LA BOCATOMA SOBRE EL CAUCE DEL RÍO SUMAPAZ, UBICADA EN EL SECTOR DE SAN JOSÉ DE LA COLORADA EN EL CASCO URBANO DEL MUNICIPIO DE MELGAR. POR MEDIO DE CONSTRUCCIÓN DE BOCATOMA, CONSTRUCCIÓN DE TUBERÍAS DE ADUCCIÓN, CONSTRUCCIÓN DE TANQUE DE DERIVACIÓN Y MANTENIMIENTO Y REPLANTEO DE LAS INSTALACIONESELÉCTRICAS</t>
  </si>
  <si>
    <t>PAVIMENTACIÓN EN CONCRETO RIGIDO EN LA VIA LA LAGUNA DEL MUNICIPIO DE MELGAR TOLIMA  MELGAR</t>
  </si>
  <si>
    <t>CONSTRUCCION DE 1.31KM DE VIA EN PAVIMENTO RIGIDO MR 41, EN EL MUNICIPIO DE MELGAR DEL DEPARTAMENTO DEL TOLIMA</t>
  </si>
  <si>
    <t>REPOSICIÓN DE LUMINARIAS DEL POLIDEPORTIVO EN EL BARRIO LAS VEGAS  MELGAR TOLIMA</t>
  </si>
  <si>
    <t>REPOSICIÓN DE 36 PROYECTORES LED HIGH BAY 320W, 5000K, 36090LM, 120-277V, IP66 CON UN ANGULO DE 30° Y 24 PROYECTORES LED HIGH BAY 320W, 5000K, 36090LM, 120-277V, IP66 CON UN ANGULO DE 15° PARA UN TOTAL DE REPOSICIÓN DE 60 REFLECTORES EN EL POLIDEPORTIVO LAS VEGAS.</t>
  </si>
  <si>
    <t>PRESTACIÓN DEL SERVICIO DE TRANSPORTE ESCOLAR EN   MELGAR</t>
  </si>
  <si>
    <t>PRESTACIÓN DEL SERVICIO DE TRANSPORTE ESCOLAR POR 85 DÍAS A LA SIGUIENTE POBLACIÓN: - 1648 NIÑOS DEL SECTOR RURAL - 1702 NIÑOS DEL SECTOR URBANO</t>
  </si>
  <si>
    <t>IMPLEMENTACIÓN DEL PROGRAMA DE ALIMENTACIÓN ESCOLAR (PAE) EN  MELGAR</t>
  </si>
  <si>
    <t>IMPLENTACION DEL PROGRAMA DE ALIMENTACION ESCOLAR (PAE) SUMINISTRANDO 3.500 RACIONES DIARIAS POR 100 DIAS.</t>
  </si>
  <si>
    <t>TOLIMA - MURILLO</t>
  </si>
  <si>
    <t>MURILLO</t>
  </si>
  <si>
    <t>ALCALDIA MUNICIPIO MURILLO TOLIMA</t>
  </si>
  <si>
    <t>CONSTRUCCIÓN PAVIMENTACION DE VIAS URBANAS EN EL MUNCIPIO DE MURILLO, TOLIMA</t>
  </si>
  <si>
    <t>CONSTRUCCIÓN DE OBRAS DE URBANISMO Y 64 VIVIENDAS EN LA URBANIZACION PRADERAS DE SAN FELIPE DEL MUNICIPIO DE MURILLO TOLIMA - ETAPA I</t>
  </si>
  <si>
    <t>ADECUACION DEL LOTE Y CONSTRUCCION DE OBRAS DE URBANISMO, ALCANTARILLADO, ACUEDUCTO, REDES ELECTRICAS DEL SITIO DONDE SE REALIZARA LA URBANIZACION DENOMINADA PRADERAS DE SAN FELIPE EN EL AREA URBANA DEL MUNICIPIO DE MURILLO TOLIMA.</t>
  </si>
  <si>
    <t>CONSTRUCCIÓN DE OBRAS DE URBANISMO Y 64 VIVIENDAS EN LA URBANIZACION PRADERAS DE SAN FELIPE DEL MUNICIPIO DE MURILLO TOLIMA - ETAPA 2</t>
  </si>
  <si>
    <t>REALIZAR LA CONSTRUCCION DE SARDINELES Y ANDENES Y LA ADECUACION DE VIAS EN LA URBANIZACION PRADERAS DE SAN FELIPE AREA URBANA MUNICIPIO DE MURILLO TOLIMA</t>
  </si>
  <si>
    <t>PAVIMENTACIÓN VIAL DEL BARRIO VILLA PAZ DEL MUNICIPIO DE    MURILLO, TOLIMA</t>
  </si>
  <si>
    <t>CONSTRUCCIÓN DE CANCHA DE FÚTBOL EN LA INSTITUCIÓN EDUCATIVA TÉCNICA LEPANTO ZONA URBANA DEL MUNICIPIO DE   MURILLO, TOLIMA</t>
  </si>
  <si>
    <t>CONSTRUCCION DE 1 CANCHA DE FUTBOL EN LA INSTITUCION EDUCATIVA LEPANTO ZONA URBANA DEL MUNICIPIO DE MURILLO</t>
  </si>
  <si>
    <t>MEJORAMIENTO DE VIAS TERCIARIAS EN EL SECTOR DE LA ESPERANZA Y ROSARITO EN EL MUNICIPIO DE  MURILLO TOLIMA</t>
  </si>
  <si>
    <t>CONSTRUCCION DE 0.24 KM DE VIA EN PLACA HUELLA TIPO INVIAS DISTRIBUIDOS EN PUNTOS CRITICOS DE LA RED VIAL TERCIARIA DE LA SIGUIENTE MANERA, VEREDA LA ESPERANZA TRAMO 01 K9+281 AL K9+321, TRAMO 02 K9+567 AL K9+646, VEREDA ROSARITO TRAMO 03 K10+125 AL K10+245 EL MUNICIPIO DE MURILLO EN EL DEPARTAMENTO DE TOLIMA.</t>
  </si>
  <si>
    <t>NATAGAIMA</t>
  </si>
  <si>
    <t>MUNICIPIO DE NATAGAIMA</t>
  </si>
  <si>
    <t>AMPLIACIÓN COBERTURA ESCOLAR CON EL FINANCIAMIENTO DEL TRANSPORTE ESCOLAR PARA BENEFICIAR A ESTUDIANTES DE LA MARGEN DERECHA NATAGAIMA, TOLIMA, CENTRO ORIENTE</t>
  </si>
  <si>
    <t>TOLIMA - NATAGAIMA</t>
  </si>
  <si>
    <t>CONSTRUCCIÓN DEL CENTRO INTEGRAL SAN SIMON PARA EL FOMENTO DEL COMERCIO, TURISMO Y LA CULTURA NATAGAIMA, TOLIMA, CENTRO ORIENTE</t>
  </si>
  <si>
    <t>MEJORAMIENTO DE VIVIENDA PARA FAMILIAS DE ESCASOS RECURSOS ECONMICOS DEL AREA URBANA DEL MUNICIPIO DE NATAGAIMA, TOLIMA, CENTRO ORIENTE</t>
  </si>
  <si>
    <t>CONSTRUCCIÓN DEL CENTRO INTEGRAL SAN SIMON PARA EL FOMENTO DEL COMERCIO, TURISMO Y LA CULTURA - ETAPA II NATAGAIMA, TOLIMA, CENTRO ORIENTE</t>
  </si>
  <si>
    <t>CONSTRUCCIÓN DE LA UNIDAD DEPORTIVA NATAGAIMA SOMOS TODOS DEL MUNICIPIO DE NATAGAIMA DEPARTAMENTO DEL TOLIMA</t>
  </si>
  <si>
    <t>MANTENIMIENTO Y ADECUACIÓN DE LA RED VIAL DEL AREA RURAL MEDIANTE LA ADQUISICION DE UNA VOLQUETA PARA EL MUNICIPIO DE NATAGAIMA TOLIMA</t>
  </si>
  <si>
    <t>IMPLEMENTACIÓN DEL PROGRAMA DE SEGURIDAD ALIMENTARIA PARA 600 FAMILIAS DE RESGUARDOS INDIGENAS DEL MUNICIPIO DE NATAGAIMA DEPARTAMENTO DEL TOLIMA</t>
  </si>
  <si>
    <t>CONSTRUCCIÓN DE 36 MEJORAMIENTOS DE VIVIENDA PARA IGUAL NUMERO DE FAMILIAS DE ESCASOS RECURSOS ECONOMICOS DEL AREA URBANA DEL MUNICIPIO DE NATAGAIMA TOLIMA</t>
  </si>
  <si>
    <t>ADECUACIÓN DEL PARQUE PLAZA DE LA CONSTITUCIÓN DEL MUNICIPIO DE NATAGAIMA DEPARTAMENTO DEL   TOLIMA</t>
  </si>
  <si>
    <t>CONSTRUCCIÓN Y MEJORAMIENTO DE VIVIENDA PARA FAMILIAS DE ESCASOS RECURSOS EN EL MUNICIPIO DE NATAGAIMA DEPARTAMENTO DEL  TOLIMA</t>
  </si>
  <si>
    <t>MEJORAMIENTO DE LAS VÍAS TERCIARIAS DE LAS VEREDAS MONTEFRIO Y TAMIRCO MEDIANTE LA CONSTRUCCIÓN DE PLACA HUELLA EN EL MUNICIPIO DE  NATAGAIMA, TOLIMA</t>
  </si>
  <si>
    <t>EL MEJORAMIENTO 19.26 KILOMETROS DE LAS VÍAS TERCIARIAS QUE COMUNICAN A LAS VEREDAS TAMIRCO CON LA CABECERA Y MONTEFRIO CON LA VIA NACIONAL NEIVA - ESPINAL, SE REALIZARÁ A TRAVÉS DE LA CONSTRUCCIÓN DE 2,11 KILÓMETROS DE PLACA HUELLA DIVIDIDOS EN 5 TRAMOS IDENTIFICADOS COMO CRÍTICOS EN LAS VÍAS, LOS CUALES PRESENTAN UN GRAVE ESTADO EN LA CAPA DE RODADURA DE AFIRMADO. ASÍ MISMO, SE DEBEN ADELANTAR LAS OBRAS PRELIMINARES, CONSTRUCCIÓN DE DRENAJES Y ACTUALIZACIÓN DE ESTUDIOS.</t>
  </si>
  <si>
    <t>CONSTRUCCIÓN ETAPA I DEL PLAN MAESTRO DE ALCANTARILLADO DEL ÁREA URBANA DEL MUNICIPIO DE NATAGAIMA  TOLIMA</t>
  </si>
  <si>
    <t>ETAPA I CONSISTE EN LA CONSTRUCCIÓN Y PUESTA EN MARCHA DE UNA PTAR CON UN SISTEMA ANAEROBIO DE FLUJO ASCENDENTE CON MANTO DE LODOS TIPO UASB, CON SU ESTACIÓN DE BOMBEO PARA  ELEVAR EL AGUA HASTA LA SUPERFICIE Y POSTERIORMENTE CONDUCIRLA POR TUBERÍA A GRAVEDAD A LA PLANTA DE TRATAMIENTO DE AGUAS RESIDUALES. ASÍ COMO LA CONSTRUCCIÓN DE UN TOTAL DE 757,64 METROS DE ALCANTARILLADO, QUE PERMITA LA CONEXIÓN DE LA TOTALIDAD DEL ÁREA URBANA A LA PLANTA PARA EL OPTIMO TRATAMIENTO DE LAS AGUAS RESIDUALES.</t>
  </si>
  <si>
    <t>CONSTRUCCIÓN DE LA CASA ANCESTRAL INDÍGENA EN EL MUNICIPIO DE NATAGAIMA  TOLIMA</t>
  </si>
  <si>
    <t>CONSTRUIR UNA INFRAESTRUCTURA COMÚN, INTEGRAL Y ADECUADA PARA EL FOMENTO DE LA IDENTIDAD, HISTORIA Y CULTURA DE LAS COMUNIDADES INDÍGENAS DE NATAGAIMA TOLIMA</t>
  </si>
  <si>
    <t>CONSTRUCCIÓN PARQUE RECREO DEPORTIVO EN EL BARRIO PRIMERO DE MAYO DEL MUNICIPIO DE  NATAGAIMA TOLIMA</t>
  </si>
  <si>
    <t>CONSTRUCCIÓN PARQUE RECREO DEPORTIVO EN EL BARRIO PRIMERO DE MAYO DEL MUNICIPIO DE NATAGAIMA, CON  INTERVENCIÓN EN  OBRAS PRELIMINARES , DEMOLICIONES , EXCAVACIONES , ESTRUCTURAS RELLENOS ,  PISOS PAÑETES PINTURAS ENTRE OTROS  TAPETE CESPED SINTETICO VERDE CANCHA DE FUTBOL 14.00 M X 30.00M2, 420,00 UN PARQUE INFANTIL CON UN COLUMPIO DOBLE, 1 TORRE CON TECHO DE 90X90 CMS, 1 TORRE CON TECHO DE 0,90X1,00 MTS, 1 DESLIZADERO, 1 RED ARAÑA, 1 ESCALERA MARINERA , 1 ESCALADOR , 1 PUENTE FIJO Y OTRAS ACT</t>
  </si>
  <si>
    <t>CONSTRUCCIÓN DEL SISTEMA DE DISTRIBUCIÓN CONEXIONES Y REDES INTERNAS PARA SUMINISTRO DE GLP EN CINCO VEREDAS DE LA ZONA RURAL DEL MUNICIPIO DE  NATAGAIMA</t>
  </si>
  <si>
    <t>REALIZAR LA CONSTRUCCIÓN DEL SISTEMA DE DISTRIBUCIÓN CONEXIONES Y REDES INTERNAS PARA SUMINISTRO DE GLP EN CINCO VEREDAS DE LA ZONA RURAL DEL MUNICIPIO DE NATAGAIMA, PARA GARANTIZAR EL SUBSIDIO A 409 VIVIENDAS</t>
  </si>
  <si>
    <t>PAVIMENTACIÓN DE VÍAS URBANAS DEL MUNICIPIO DE  NATAGAIMA</t>
  </si>
  <si>
    <t>APORTES DE RECURSOS PARA SUBSIDIAR COSTOS DE CONEXIÓN DEL SISTEMA DE DISTRIBUCIÓN CONEXIONES Y REDES INTERNAS PARA EL SUMINISTRO DE GLP CINCO VEREDAS DE LA ZONA RURAL DEL MUNICIPIO DE  NATAGAIMA</t>
  </si>
  <si>
    <t>SUBSIDIOS PARA EL SISTEMA DE DISTRIBUCIÓN CONEXIONES Y REDES INTERNAS PARA EL SUMINISTRO DE GLP DE CINCO VEREDAS DE LA ZONA RURAL DEL MUNICIPIO DE NATAGAIMA</t>
  </si>
  <si>
    <t>CONSTRUCCIÓN DEL SISTEMA DE DISTRIBUCIÓN CONEXIONES Y REDES INTERNAS PARA SUMINISTRO DE GLP EN LA ZONA RURAL DEL MUNICIPIO DE  NATAGAIMA</t>
  </si>
  <si>
    <t>CONSTRUCCIÓN DEL SISTEMA DE DISTRIBUCIÓN CONEXIONES Y REDES INTERNAS PARA SUMINISTRO DE GLP EN CINCO VEREDAS DE LA ZONA RURAL DEL MUNICIPIO DE NATAGAIMA, PARA GARANTIZAR EL SUBSIDIO A 750 VIVIENDAS.</t>
  </si>
  <si>
    <t>TOLIMA - ORTEGA</t>
  </si>
  <si>
    <t>ORTEGA</t>
  </si>
  <si>
    <t>MUNICIPIO DE ORTEGA</t>
  </si>
  <si>
    <t>FORTALECIMIENTO DEL SISTEMA DE TRANSPORTE ESCOLAR RURAL DEL  MUNICIPIO DE ORTEGA TOLIMA</t>
  </si>
  <si>
    <t>MEJORAMIENTO DEL SANEAMIENTO BSICO Y LA GESTION AMBIENTAL EN EL SECTOR RURAL DEL MUNICIPIO DE ORTEGA TOLIMA</t>
  </si>
  <si>
    <t>CONSTRUCCIÓN Y/O ADECUACION DE  AULAS  DUPLEX  EN INSTITUCIONES EDUCATIVAS DEL SECTOR RURAL DEL MUNICIPIO DE ORTEGA  TOLIMA</t>
  </si>
  <si>
    <t>MEJORAMIENTO DE INSTALACIONES EDUCATIVAS EN EL SECTOR RURAL DELMUNICIPIO DE ORTEGA.</t>
  </si>
  <si>
    <t>ESTUDIO Y DISEÑO PARA LA REMODELACIÓN Y ADECUACION DE LA PLAZA DE MERCADO Y PABELLON DE CARNES DEL MUNICIPIO DE ORTEGA, TOLIMA</t>
  </si>
  <si>
    <t>ADECUACIÓN Y MODERNIZACION DE LAS INSTALACIONES FISICAS DEL PALACIO MUNICIPAL DE ORTEGA, TOLIMA</t>
  </si>
  <si>
    <t>CONSTRUCCIÓN DE OBRAS DE ARTE Y PLACA HUELLAS NECESARIAS EN DIFERENTES VIAS RURALES DEL MUNICIPIO DE ORTEGA, TOLIMA</t>
  </si>
  <si>
    <t>CONSTRUCCIÓN DE OBRAS DE MEJORAMIENTO Y REHABILITACION DE LOS ACCESOS PRINCIPALES AL MUNICIPIO DE ORTEGA, TOLIMA</t>
  </si>
  <si>
    <t>MEJORAMIENTO Y REHABILITACIÓN DE LOS ACCESOS PRINCIPALES AL MUNICIPIO DE ORTEGA, UN PRIMER ACCESO EN 3.485,40  DE METROS CUADRADOS PAVIMENTADOS Y EL SEGUNDO ACCESO EN 1.427,40  METROS CUADRADOS DE PAVIMENTACIÓN.</t>
  </si>
  <si>
    <t>FORTALECIMIENTO DEL SISTEMA DE TRANSPORTE ESCOLAR RURAL EN EL MUNICIPIO DE ORTEGA, TOLIMA</t>
  </si>
  <si>
    <t>CONSTRUCCIÓN Y ADECUACION COLISEO CENTRAL EN EL MUNICIPIO DE ORTEGA, TOLIMA</t>
  </si>
  <si>
    <t>MEJORAR LA INFRAESTRUCTURA DEL POLIDEPORTIVO CENTRAL EN EL SECTOR URBANO DEL MUNICIPIO DE ORTEGA</t>
  </si>
  <si>
    <t>MEJORAMIENTO DE VÍAS Y REPOSICION DE ALCANTARILLADO EN LA ZONA URBANA DEL MUNICIPIO DE ORTEGA DEL DEPARTAMENTO DEL TOLIMA</t>
  </si>
  <si>
    <t>CONSTRUCCIÓN DE LA PRIMERA ETAPA LA SEDE PRINCIPAL DE LA ASOCIACIÓN DE RESGUARDOS ÍNDIGENAS DEL TOLIMA ARIT EN EL MUNICIPIO DE ORTEGA, TOLIMA</t>
  </si>
  <si>
    <t>CONSTRUCCIÓN DE CERRAMIENTO DE LA VILLA OLIMPICA MUNICIPAL DE ORTEGA, TOLIMA</t>
  </si>
  <si>
    <t>CONSTRUCCIÓN DE ALCANTARILLAS EN EL LLANO DE OLAYA Y LOS CANALIES EN EL MUNICIPIO DE ORTEGA, TOLIMA</t>
  </si>
  <si>
    <t>CONSTRUCCIÓN DE LA PRIMERA ETAPA DE LA POSTPRIMARIA EN LA I. E NICOLAS RAMIREZ SEDE ALTO EL CIELO DE LA VEREDA ALTO EL CIELO EN ORTEGA, TOLIMA</t>
  </si>
  <si>
    <t>REALIZAR LA CONSTRUCCIÓN DE LA PRIMERA ETAPA DE LA POSTÍRMARIA EN LA INSTITUCIÓN EDUCATIVA NICOLAS RAMÍREZ SEDE ALTO EL CIELO EN ORTEGA TOLIMA</t>
  </si>
  <si>
    <t>APOYO A LA PERMANENCIA ESCOLAR MEDIANTE LA PRESTACION DEL SERVICIO DE TRANSPORTE EN INSTITUCIONES EDUCATIVAS DEL MUNICIPIO DE ORTEGA, DEPARTAMENTO DEL TOLIMA.</t>
  </si>
  <si>
    <t>CONSTRUCCIÓN Y/O ADECUACION DE ESPACIOS PARA EL FUNCIONAMIENTO DE AULA DUPLEX EN LA INSTITUCION EDUCATIVA OLAYA HERRERA MUNICIPIO DE ORTEGA, TOLIMA</t>
  </si>
  <si>
    <t>CONSTRUCCIÓN Y REPOSICIÓN DE ALCANTARILLADO Y PAVIMENTACIÓN DE LAS VÍAS URBANAS DEL BARRIO TECHITOS DEL MUNICIPIO DE   ORTEGA, TOLIMA</t>
  </si>
  <si>
    <t>CONSTRUCCIÓN Y REPOSICIÓN DE ALCANTARILLADO PLUVIAL Y SANITARIO Y PAVIMENTACION EN CONCRETO DE LA AVENIDA LAS PALMAS DEL MUNICIPIO DE   ORTEGA, TOLIMA</t>
  </si>
  <si>
    <t>MEJORAMIENTO DE LA VÍA QUE CONDUCE DE LA VEREDA PUENTE CUCUANA A LA VEREDA PERICO DEL MUNICIPIO DE   TOLIMA, ORTEGA</t>
  </si>
  <si>
    <t>CONSTRUCCIÓN SEDE DE LA ASOCIACIÓN DE RESGUARDOS INDÍGENAS DEL TOLIMA - ARIT-  EN EL MUNICIPIO DE  ORTEGA, TOLIMA</t>
  </si>
  <si>
    <t>CONSTRUCCIÓN PAVIMENTO RÍGIDO EN EL SECTOR DE LA CARRERA 4° ENTRE LA VÍA GUAMO HASTA LA CARRERA 2° SUR DEL BARRIO EL PARAÍSO DEL MUNICIPIO DE   ORTEGA, TOLIMA</t>
  </si>
  <si>
    <t>CONSTRUCCIÓN  EN PAVIMENTO HIDRÁULICO DEL CENTRO POBLADO EL VERGEL MUNICIPIO DE    ORTEGA, TOLIMA</t>
  </si>
  <si>
    <t>0,85 KILÓMETROS DE PAVIMENTACIÓN DE VÍAS TERCIARIA DEL MUNICIPIO DE ORTEGA TOLIMA</t>
  </si>
  <si>
    <t>MEJORAMIENTO VÍAS RURALES MEDIANTE LA CONSTRUCCIÓN DE ALCANTARILLAS EN LA ZONA RURAL DEL MUNICIPIO DE  ORTEGA, TOLIMA</t>
  </si>
  <si>
    <t>KILÓMETROS DE VÍAS TERCIARIA MEJORADAS MEDIANTE LA CONSTRUCCIÓN DE 30 ALCANTARILLAS UBICADAS EN LAS VÍAS TERCIARIAS DEL MUNICIPIO DE ORTEGA TOLIMA</t>
  </si>
  <si>
    <t>CONSTRUCCIÓN DE ESPACIOS PARA EL FUNCIONAMIENTO DEL AULA DE PREESCOLAR EN LA INSTITUCION EDUCATIVA JHON F KENNEDY SEDE DE LA SAGRADA FAMILIA DEL MUNICIPIO DE ORTEGA DEPARTAMENTO DEL  TOLIMA</t>
  </si>
  <si>
    <t>CONSTRUIR UN AULA DE PREESCOLAR EN LA INSTITUCION EDUCATIVA JHON F KENNEDY SEDE DE LA SAGRADA FAMILIA DEL MUNICIPIO DE ORTEGA DEPARTAMENTO DEL TOLIMA</t>
  </si>
  <si>
    <t>CONSTRUCCIÓN  DE ESPACIOS PARA EL FUNCIONAMIENTO DEL AULA MAXIMA EN LA INSTITUCION EDUCATIVA NICOLAS RAMIREZ DEL MUNICIPIO DE ORTEGA DEL DEPARTAMENTO DE  TOLIMA</t>
  </si>
  <si>
    <t>CONSTRUIR UN AULA MAXIMA EN LA INSTITUCION EDUCATIVA NICOLAS RAMIREZ DEL MUNICIPIO DE ORTEGA DEL DEPARTAMENTO DE TOLIMA</t>
  </si>
  <si>
    <t>ADECUACIÓN DE INFRAESTRUCTURA PARA LOS POLIDEPORTIVOS UBICADOS EN LA INSTITUCIÓN EDUCATIVA JHON F. KENNEDY SEDE LA SAGRADA FAMILIA E INSTITUCIÓN EDUCATIVA EL VERGEL SEDE PRINCIPAL DEL DEPARTAMENTO DEL TOLIMA MUNICIPIO DE  ORTEGA</t>
  </si>
  <si>
    <t>INFRAESTRUCTURA DEPORTIVA MEJORADA EN DOS SEDES DE INSTITUCIONES EDUCATIVAS DEL MUNICIPIO DE ORTEGA</t>
  </si>
  <si>
    <t>CONSTRUCCIÓN CUBIERTA Y CANCHA RECREO-DEPORTIVA EN LA INSTITUCIÓN EDUCATIVA SAMARIA DEL DEPARTAMENTO DEL TOLIMA MUNICIPIO DE  ORTEGA</t>
  </si>
  <si>
    <t>CONSTRUCCIÓN CUBIERTA METÁLICA Y CANCHA RECREO-DEPORTIVA DOTADA DE CANCHA AROS ANCLADOS Y DOTACIÓN DEPORTIVA GENERAL EN LA INSTITUCIÓN EDUCATIVA SAMARIA DEL DEPARTAMENTO DEL TOLIMA MUNICIPIO DE ORTEGA</t>
  </si>
  <si>
    <t>REPOSICIÓN DE ALCANTARILLADO Y PAVIMENTACIÓN DE LA CALLE 6 ENTRE LA PLAZOLETA LA CITA Y LA CARRERA 7 Y LA CARRERA 8 ENTRE LA CALLE 6 Y LA PLAZA DE MERCADO DEL MUNICIPIO DE  ORTEGA</t>
  </si>
  <si>
    <t>REPOSICIÓN DE ALCANTARILLADO SANITARIO: 126,65 M LIN (D 12”) Y 70,37 M LIN. (D 8”). CONSTRUCCIÓN DE ALCANTARILLADO PLUVIAL: 138,27 M LIN., (D 12”).REPOSICIÓN DEL PAVIMENTO RÍGIDO: 1390,43 M2. DE LA CALLE 6 ENTRE LA PLAZOLETA LA CITA Y LA CARRERAS 7, Y LA CARRERA 8 ENTRE LA CALLE 6 Y LA PLAZA DE MERCADO, DEL MUNICIPIO DE ORTEGA</t>
  </si>
  <si>
    <t>CONSTRUCCIÓN DE LA SEDE DEL CONSEJO REGIONAL INDIGENA DEL TOLIMA CRIT DEPARTAMENTO DEL TOLIMA MUNICIPIO DE   ORTEGA</t>
  </si>
  <si>
    <t>CONSTRUCCIÓN DE UN MACRO ESPACIO PARA EL ENCUENTRO COMUNITARIO Y EL INTERCAMBIO CULTURAL PARA LA COMUNIDAD DEL CRIT - ORTEGA TOLIMA, CON TODAS LAS ZONAS DE REUNIONES, ESPACIO PARA INSTALACIÓN DE EMISORA Y DEMÁS.</t>
  </si>
  <si>
    <t>PAVIMENTACIÓN Y RECUPERACIÓN DE ALCANTARILLADO DE LA CARRERA 12 ENTRE CALLES 9 Y 11 DEL DEPARTAMENTO DEL TOLIMA MUNICIPIO DE   ORTEGA</t>
  </si>
  <si>
    <t>REPOSICIÓN DE ALCANTARILLADO: 248 METROS LINEALES DE TUBERÍA DIÁMETROS DE 10” Y 16”, (SERVICIO COMBINADO)CONSTRUCCIÓN DE 1510 M2 DE PAVIMENTO RÍGIDOINSTALACIÓN DE SISTEMA DE ALUMBRADO (9 UNIDADES DE LUMINARIAS ROY ALPHA 53 W, TIPO RALED)EN LA VÍA UBICADA EN LA CARRERA 12 ENTRE CALLES 9 Y 11 DEL MUNICIPIO DE ORTEGA.</t>
  </si>
  <si>
    <t>CONSTRUCCIÓN DE ESPACIOS PARA EL FUNCIONAMIENTO DE DOS AULAS DÚPLEX UBICADAS EN LA INSTITUCIÓN EDUCATIVA JHON F. KENNEDY SEDE TECHITOS Y EN LA INSTITUCIÓN EDUCATIVA TÉCNICA NICOLÁS RAMÍREZ SEDE LA VEGA DEL DEPARTAMENTO DEL TOLIMA MUNICPIO DE  ORTEGA</t>
  </si>
  <si>
    <t>CONSTRUCCIÓN DE DOS AULAS DÚPLEX UBICADAS EN LA INSTITUCIÓN EDUCATIVA JHON F. KENNEDY SEDE TECHITOS Y EN LA INSTITUCIÓN EDUCATIVA TÉCNICA NICOLÁS RAMÍREZ SEDE LA VEGA DEL MUNICPIO DE ORTEGA DEPARTAMENTO DEL TOLIMA</t>
  </si>
  <si>
    <t>ESTUDIOS Y DISEÑOS PARA LA CONSTRUCCIÓN DEL SISTEMA DE ALCANTARILLADO EN EL CENTRO POBLADO GUAIPÁ DEL MUNICIPIO DE ORTEGA  TOLIMA</t>
  </si>
  <si>
    <t>CONSTRUCCIÓN ESTUDIOS Y DISEÑOS DE LAS REDES DEL SISTEMA DE CAPTACIÓN DE AGUAS RESIDUALES DOMÉSTICAS (ALCANTARILLADO DEL CENTRO POBLADO GUAIPÁ), QUE GARANTICEN LA CALIDAD DE VIDA DE LOS HABITANTES DEL SECTOR.</t>
  </si>
  <si>
    <t>ESTUDIOS Y DISEÑOS PARA LA CONSTRUCCIÓN DEL SISTEMA DE ACUEDUCTO EN EL CENTRO POBLADO OLAYA HERRERA DEL MUNICIPIO DE  ORTEGA  TOLIMA</t>
  </si>
  <si>
    <t>REALIZAR EL 100% DE LOS ESTUDIOS Y DISEÑOS QUE CUMPLAN CON LOS REQUERIMIENTOS NORMATIVOS PARA CONSTRUIR INFRAESTRUCTURA DE REDES DEL SISTEMA DE TRATAMIENTO DE AGUA POTABLE (ACUEDUCTO DEL CENTRO POBLADO), QUE GARANTICEN LA CALIDAD DE VIDA DE LOS HABITANTES DEL SECTOR.</t>
  </si>
  <si>
    <t>CONSTRUCCIÓN DEL POLIDEPORTIVO CUBIERTO EN LA VEREDA GUAIPÁ DEL MUNICIPIO DE ORTEGA  TOLIMA</t>
  </si>
  <si>
    <t>CONSTRUCCIÓN DE POLIDEPORTIVO CUYA CUBIERTA EN PLANTA DE 703.52 M2, LA CANCHA MÚLTIPLE TENDRÁ UN ÁREA CONSTRUIDA DE 706.55 M2 Y LAS DOS GRADERÍAS QUE CUENTAN CON UN ÁREA DE 61.62 M2</t>
  </si>
  <si>
    <t>CONSTRUCCIÓN ELECTRIFICACIÓN RURAL VEREDAS CHICUAMBE TUMBILÍ Y CIRCUITO N. 3 DE LA VEREDA AICO MUNICIPIO DE ORTEGA   TOLIMA</t>
  </si>
  <si>
    <t>CONSTRUCCIÓN DE 3.82 KM DE RED DE MEDIA TENSIÓN POSTES DE CONCRETO DE 12 M 750 Y 1050 KGF DE PESO, CONDUCTOR ACSR 2X2 AWG. 5.14 KMS DE RED DE BAJA TENSIÓN POSTES DE CONCRETO DE 9 M Y 510, 750 Y 1050 KGF Y CONDUCTOR DE ALUMINIO AISLADO 2X2 AAC +2 AAAC</t>
  </si>
  <si>
    <t>FORTALECIMIENTO A LOS PROCESOS DE EMPRENDIMIENTO Y EDUCACIÓN EN CAFÉS EN EL MUNICIPIO DE ORTEGA DEPARTAMENTO DEL  TOLIMA</t>
  </si>
  <si>
    <t>FORTALECIMIENTO PARA PRODUCCIÓN Y MEJORAMIENTO DE LA CALIDAD, TRANSFORMACIÓN Y COMERCIALIZACIÓN PARA 100 EMPRENDEDORES CAFETEROS RURALES DEL MUNICIPIO DE ORTEGA TOLIMA, MEDIANTE LA ADQUISICIÓN DE MÁQUINAS SEMI-INTEGRADAS, FERTILIZANTES ESPECIALIZADOS PARA 5 HAS POR BENEFICIARIO Y LA DOTACIÓN DE LABORATORIO DE CAFÉ, TERREFACTORA Y TIENDA DE CAFÉ TIPO</t>
  </si>
  <si>
    <t>MEJORAMIENTO DE VIVIENDA RURAL EN EL MUNICIPIO DE ORTEGA DEPARTAMENTO DEL  TOLIMA</t>
  </si>
  <si>
    <t>MEJORAMIENTO DE 447 VIVIENDAS EN DIVERSAS VEREDAS DEL MUNICIPIO DE ORTEGA TOLIMA MEDIANTE LA CONSTRUCCIÓN DE ESTUFAS ECO-EFICIENTES Y MEJORAMIENTO LOCATIVOS DE LA COCINA</t>
  </si>
  <si>
    <t>CONSTRUCCIÓN PUENTE SOBRE CAJONES EN CONCRETO (BOX COULVERT) LONGITUD = 40.00 M SOBRE LA QUEBRADA AICO EN LA VEREDA BALSILLAS DEL MUNICIPIO DE ORTEGA  TOLIMA</t>
  </si>
  <si>
    <t>40 METROS LINEALES DE PUENTE SOBRE CAJONES EN CONCRETO SOBRE LA QUEBRADA AICO EN LA VEREDA BALSILLAS DEL MUNICIPIO DE ORTEGA, BOX CULVERT TIPO BADEM CON GÁLIBO HORIZONTAL LIBRE DE 3.00 METROS Y GÁLIBO VERTICAL DE 3.50 METRO - LA LONGITUD DE LA ESTRUCTURA ES 41.2 M MEDIDA SOBRE EL EJE SIN TENER EN CUENTA LOS CABEZOTES DE ENCOLE NI DE DESCOLE</t>
  </si>
  <si>
    <t>CONSTRUCCIÓN CANCHA RECREO-DEPORTIVA EN INSTITUCIÓN EDUCATIVA TÉCNICA OLAYA HERRERA SEDE MACO E INSTITUCIÓN EDUCATIVA JHON F. KENEDY SEDE POCARÁ DEL MUNICIPIO DE ORTEGA  TOLIMA</t>
  </si>
  <si>
    <t>CONSTRUCCIÓN DE DOS ESPACIOS RECREO DEPORTIVOS EN IE VEREDALES. POCARÁ TENDRÁ UN ÁREA DE 542,5 M2, UN ÁREA DE CÁRCAMOS DE 27,90 M2, UN ÁREA DE GRADERÍAS DE 56,0 M2, ÁREA DE PLACA PMR 8.40 M2 PARA UN TOTAL DE ÁREA CONSTRUIDA DE 634.8 M2. EL MACO TENDRÁ UN ÁREA DE JUEGO DE 375,0 M2, UN ÁREA DE GRADERÍAS DE 39.20 M2, ÁREA DE PLACA PMR 4.80 M2 Y UN ÁREA DE CÁRCAMO DE 22,50 Y GRADERÍA DE 4.80 M2 PARA UN TOTAL DE ÁREA CONSTRUIDA DE 441,50 M2.</t>
  </si>
  <si>
    <t>PAVIMENTACIÓN EN CONCRETO RÍGIDO Y REPOSICIÓN DE ALCANTARILLADO SANITARIO DE LOS BARRIOS PARAÍSO Y LA ESPERANZA EN EL MUNICIPIO DE ORTEGA  TOLIMA</t>
  </si>
  <si>
    <t>CONSTRUCCIÓN DE PAVIMENTO NUEVO, EN UNA LONGITUD DE 400 ML, DISTRIBUIDOS EN DOS CARRILES DE 191.26 ML CADA UNO, SE CUENTA CON UN ESPESOR DE PAVIMENTO DE 0.18 M, EL ANCHO DE CARRIL ES DE 7.00 METROSREPOSICIÓN DE ALCANTARILLADO DE 250 METROS LINEALES DE TUBERÍA PVC DE DIÁMETRO 8”, REPOSICIÓN DE 5 POZOS DE INSPECCIÓN.</t>
  </si>
  <si>
    <t>REPOSICIÓN DE ALCANTARILLADO EN LA VEREDA GUAYABOSPUEBLO NUEVO DEL MUNICIPIO DE ORTEGA  TOLIMA</t>
  </si>
  <si>
    <t>REPOSICIÓN DE 1.192,40 ML DEL ALCANTARILLADO SANITARIO POR SECTORES, UBICADOS EN EL CENTRO POBLADO GUAYABOS PUEBLO NUEVO LA REPOSICIÓN DE TUBERÍAS DEL SISTEMA DE REDES DE ALCANTARILLADO DE AGUAS COMBINADAS CON TUBERÍA EN PVC DE DIÁMETROS DE 6”, 10”, 12” ,16”, 18”, REPONIENDO LA LÍNEA DE TUBERÍAS EXISTENTES EN CONCRETO.</t>
  </si>
  <si>
    <t>PALOCABILDO</t>
  </si>
  <si>
    <t>MUNICIPIO DE PALOCABILDO</t>
  </si>
  <si>
    <t>ADQUISICIN DE MAQUINARIA PARA EL MEJORAMIENTO DE LAS VIAS RURALES DEL MUNICIPIO DE PALOCABILDO, EN EL DEPARTAMENTO DEL TOLIMA</t>
  </si>
  <si>
    <t>CONSTRUCCIÓN UNIDADES SANITARIAS PARA EL SECTOR RURAL DEL MUNICIPIO DE PALOCABILDO</t>
  </si>
  <si>
    <t>CONSTRUCCIÓN DE 169 UNIDADES SANITARIAS PARA EL SECTOR RURAL DEL MUNICIPIO DE PALOCABILDO TOLIMA</t>
  </si>
  <si>
    <t>MEJORAMIENTO DE LA GESTION INTEGRAL DE LOS RESIDUOS SOLIDOS MEDIANTE LA ADQUISICION DE UN VEHICULO RECOLECTOR COMPACTADOR DE BASURAS EN EL MUNICIPIO DE PALOCABILDO TOLIMA</t>
  </si>
  <si>
    <t>PALO CABILDO</t>
  </si>
  <si>
    <t>CONSTRUCCIÓN DE PARQUE  PALOCABILDO</t>
  </si>
  <si>
    <t>CONSTRUCCIÓN OBRAS DE PAVIMENTACIÓN DE CALLES EN CONCRETO RÍGIDO EN LOS CENTROS POBLADOS DE LAS VEREDAS ASTURIAS Y BUENOS AIRES DEL MUNICIPIO DE PALOCABILDO  TOLIMA</t>
  </si>
  <si>
    <t>CONSTRUCCIÓN DE OBRAS DE PAVIMENTACIÓN DE 380 METROS DE CALLE EN CONCRETO RÍGIDO EN LOS CENTROS POBLADOS DE LAS VEREDAS ASTURIAS Y BUENOS AIRES DEL MUNICIPIO DE PALOCABILDO TOLIMA.</t>
  </si>
  <si>
    <t>CONSTRUCCIÓN DE CANCHA SINTETICA Y CUBIERTA EN   PALOCABILDO, TOLIMA</t>
  </si>
  <si>
    <t>ESTE PROYECTO CONTEMPLA LA CONSTRUCCIÓN DE UNA CANCHA SINTÉTICA Y CUBIERTA EN EL CASCO URBANO DEL MUNICIPIO DE PALOCABILDO, TOLIMA, CON EL FIN DE BENEFICIAR A LOS DEPORTISTAS DE LA LOCALIDAD.</t>
  </si>
  <si>
    <t>ADECUACIÓN DEL PARQUE PRINCIPAL DEL MUNICIPIO DE  PALOCABILDO</t>
  </si>
  <si>
    <t>SE REALIZARÁ LA ADECUACIÓN DEL PARQUE PRINCIPAL DEL MUNICIPIO DE PALOCABILDO, CONSISTENTE EN LA RECONSTRUCCIÓN DE PISOS, ELIMINACIÓN DE TARIMA Y AMPLIACIÓN EN GENERAL DE LA OBRA, CON EL FIN DE BRINDAR ESPACIOS ADECUADOS PARA LA REALIZACIÓN DE ACTIVIDADES SOCIALES Y CULTURALES QUE SE DESARROLLAN EN EL MUNICIPIO DE PALOCABILDO TOLIMA.</t>
  </si>
  <si>
    <t>MEJORAMIENTO DEL ALCANTARILLADO URBANO EN LA CALLE 6 ENTRE CRA 10 Y 11 DEL  MUNICIPIO DE PALOCABILDO  TOLIMA</t>
  </si>
  <si>
    <t>MEJORAMIENTO DE LA RED DE ALCANTARILLADO URBANO EN LA CALLE 6 ENTRE CRA 10 Y 11 DEL MUNICIPIO DE PALOCABILDO -TOLIMA</t>
  </si>
  <si>
    <t>IMPLEMENTACIÓN DE UN SISTEMA DE BIORREMEDIACIÓN DE LOS VERTIMIENTOS Y FUENTES RECEPTORAS DEL SECTOR URBANO Y CENTROS POBLADOS DEL MUNICIPIO DE PALOCABILDO TOLIMA EN CUMPLIMIENTO DE LA RESOLUCIÓN 0631 DE 2015 Y RESOLUCIÓN 1433 DE 2004  TOLIMA</t>
  </si>
  <si>
    <t>IMPLEMENTACION DE UN SISTEMA DE BIORREMEDIACIÓN QUE CONSISTE EN EL USO DE ORGANISMOS VIVOS COMO LOS MICROBIOS PARA DESCONTAMINAR LOS 10 VERTIMIENTOS IDENTIFICADOS POR CORTOLIMA UBICADOS EN EL SECTOR URBANO (SAN JOSÉ, EL CARMEN, EL CONGRESO, PARAMUNO, LA RIVERA, BRISAS Y GUALI), Y CENTROS POBLADOS PORVENIR, ASTURIAS Y BUENOS AIRES DEL MUNICIPIO DE PALOCABILDO TOLIMA.</t>
  </si>
  <si>
    <t>CONSTRUCCIÓN DEL CENTRO PARA LA REINCORPORACIÓN DE LA POBLACIÓN EN CONDICIÓN DE DISCAPACIDAD DEL MUNICIPIO DE PALOCABILDO  TOLIMA</t>
  </si>
  <si>
    <t>CONSTRUCCIÓN DEL CENTRO PARA LA REINCORPORACIÓN DE LA ROBLACIÓN EN CONDICIÓN DE DISCAPACIDAD DEL MUNICIPIO DE PALOCABILDO TOLIMA</t>
  </si>
  <si>
    <t>MEJORAMIENTO DE LA RED DE ACUEDUCTO Y PAVIMENTACIÓN EN CONCRETO RIGIDO DE LA CALLE 6 ENTRE LAS CARRERAS 7 Y 11 DEL MUNICIPIO DE PALOCABILDO TOLIMA TOLIMA  PALOCABILDO</t>
  </si>
  <si>
    <t>MEJORAMIENTO DE LA VIA URBANA UBICADA EN LA CALLE 6 ENTRE LAS CARRERAS 7 Y 11  EN UN AREA 3.300 M2 PARA EL MUNICIPIO DE PALOCABILDO - TOLIMA</t>
  </si>
  <si>
    <t>IMPLEMENTACIÓN  DE ESTUFAS ECOEFICIENTE PARA FAMILIAS RURALES EN EL MUNICIPIO DE   PALOCABILDO</t>
  </si>
  <si>
    <t>IMPLEMENTACION DE 40 ESTUFAS ECOEFICIENTES PARA LAS FAMILIAS RURALES DEL MUNICIPIO DE PALOCABILDO TOLIMA</t>
  </si>
  <si>
    <t>TOLIMA - PIEDRAS</t>
  </si>
  <si>
    <t>PIEDRAS</t>
  </si>
  <si>
    <t>CONSTRUCCIÓN  DE OBRAS DE ARTE URBANISMO ACUEDUCTOS Y ALCANTARILLADOS Y MEJORAMIENTO DE VIAS URBANAS Y RURALES DEL MUNICIPIO  PIEDRAS TOLIMA</t>
  </si>
  <si>
    <t>MEJORAMIENTO DE VÍAS TERCIARIAS Y URBANAS EN 3 TRAMOS: 01 CONSTRUCCIÓN DE URBANISMO ANDENES, ADECUACIÓN DE PARQUE, RED DE ALCANTARILLADO DE AGUAS LLUVIAS Y MEJORAMIENTO DE LA VÍA EN EL SECTOR CASCO URBANO MANGA DE LA CEIBA 346 M. 02 MEJORAMIENTO EN DOBLE RIEGO DE LA VÍA PIEDRAS - CORREGIMIENTO DE CHIPALO, DEL K12+090 AL K12+966,94. 03 REPOSICIÓN DE URBANISMO, RED DE ALCANTARILLADO DE AGUAS LLUVIAS MEJORAMIENTO DE LA VIA EN 260 M, ACCESO AL CORREGIMIENTO DE DOIMA MUNICIPIO DE PIEDRAS - TOLIMA</t>
  </si>
  <si>
    <t>MUNICIPIO DE PIEDRAS</t>
  </si>
  <si>
    <t>SERVICIO DE TRANSPORTE ESCOLAR TERRESTRE EN APOYO AL PROGRAMA DE COBERTURA Y PERMANENCIA EN EL SISTEMA EDUCATIVO DELMUNICIPIO DE PIEDRAS TOLIMA</t>
  </si>
  <si>
    <t>SERVICIO DE ALIMENTACIÓN ESCOLAR(DESAYUNOS ESCOLARES) EN APOYO AL PROGRAMA DE COBERTURA Y PERMANENCIA EN EL SISTEMA EDUCATIVO DEL MUNICIPIO DE PIEDRAS</t>
  </si>
  <si>
    <t>REHABILITACION DE LAS VIAS UBANAS EN LOS SECTORES COMPRENDIDOS: CRA 3 ENTRE 6 Y 7  CRA 5 ENTRE CALLES 7 HASTA 10  CALLE 7 ENTRE CARRERAS 2 HASTA LA 5  CARRERA 3 ENTRE CALLES 2 Y 3 - CALLE 9 ENTE CARRERAS 5 Y 5 - CALLE 10 ENTRE CRAS 5 Y 5- CARRERA 5A ENTRE CALLES 10 Y VIA LOS PETROLEROS - PETROLEROS COLECTOR AGUAS LLUVIAS DEL MUNICIPIO DE PIEDRAS TOLIMA</t>
  </si>
  <si>
    <t>CONSTRUCCIÓN DE 4 KILOMETROS DE VIA EN CONCRETO RIGIDO EN LOS TRAMOS URBANOS PRIORIZADOS DEL MUNICIPIO DE PIEDRAS</t>
  </si>
  <si>
    <t>CONSTRUCCIÓN Y ADECUACION DE AULAS EN LA SEDE NRO 2 DE LA INSTITUCION EDUCATIVA TECNICA FABIO LOZANO Y LOZANO DEL MUNICIPIO DE PIEDRAS TOLIMA.</t>
  </si>
  <si>
    <t>MEJORAR 590 METROS CUADRADOS DE LA INFRAESTRUCTURA FÍSICA DE LA INSTITUCIÓN EDUCATIVA TÉCNICA FABIO LOZANO Y LOZANO EN EL NIVEL DE BÁSICA PRIMARIA, EN EL MUNICIPIO DE PIEDRAS TOLIMA</t>
  </si>
  <si>
    <t>CONSTRUCCIÓN ESPACIO  DE INTEGRACION EN LA  INSPECCION DE DOIMA,  MUNICIPIO DE PIEDRAS   TOLIMA</t>
  </si>
  <si>
    <t>CONSTRUCCION DE 1200 METROS CUADRADOS PARA LA PUESTA EN FUNCIONAMIENTO DEL CENTRO DE INTEGRACIÓN CIUDADANA EN INSPECCIÓN DE DOIMA</t>
  </si>
  <si>
    <t>CONSTRUCCIÓN Y REPOSICION RED DE ALCANTARILLADO EN EL SECTOR UBICADO DETRAS DEL PARQUE CONTIGUO A LA CANCHA DE FUTBOL DE LA VEREDA PARADERO CHIPALO PIEDRAS TOLIMA.</t>
  </si>
  <si>
    <t>DOTACIÓN DE HERRAMIENTAS AUDIOVISUALES PARA LAS INSTITUCIONES EDUCATIVAS DEL MUNICIPIO DE PIEDRAS</t>
  </si>
  <si>
    <t>SERVICIO DE ALIMENTACIÓN ESCOLAR EN APOYO AL PROGRAMA DE COBERTURA Y PERMANENCIA EN EL SISTEMA EDUCATIVO DEL MUNICIPIO DE PIEDRAS</t>
  </si>
  <si>
    <t>SERVICIO DE TRANSPORTE ESCOLAR TERRESTRE, EN APOYO AL PROGRAMA DE COBERTURA Y PERMANENCIA EN EL SISTEMA EDUCATIVO EN EL MUNICIPIO DE PIEDRAS TOLIMA.</t>
  </si>
  <si>
    <t>DOTACIÓN DE HERRAMIENTAS TECNOLOGICAS PARA LAS INSTITUCIONES EDUCATIVAS DEL MUNICIPIO DE PIEDRAS</t>
  </si>
  <si>
    <t>MEJORAMIENTO DE VIVIENDAS SALUDABLES CONSISTENTE EN LA CONSTRUCCIÓN DE COCINAS  TIPO EN LA ZONA URBANA Y RURAL DEL MUNICIPIO DE PIEDRAS TOLIMA</t>
  </si>
  <si>
    <t>CONSTRUCCIÓN DE UNA CAFETERIA Y MANTENIMIENTO DE LA  SEDE PRINCIPAL DE LA INSTITUCION EDUCATIVA DOIMA DEL MUNICIPIO DE PIEDRAS TOLIMA</t>
  </si>
  <si>
    <t>MEJORAMIENTO DE LA CALIDAD EN LA PRESTACIÓN DEL SERVICIO EDUCATIVO MEDIANTE EL MEJORAMIENTO DE 3.805 METROS CUADRADOS DE SALONES EDUCATIVOS, ADEMÁS 40 METROS CUADRADOS MEJORANDO LA CAFETERÍA Y 45 METROS CUADRADOS DE MANTENIMIENTO DE BAÑOS EN LA SEDE PRINCIPAL DE LA INSTITUCIÓN EDUCATIVA DOIMA</t>
  </si>
  <si>
    <t>CONSTRUCCIÓN DE PLACAS HUELLAS Y SUS OBRAS COMPLEMENTARIAS EN LA VIA QUE DESDE CHICALA CONDUCE A  LA VEREDA DE GUATAQUISITO  DEL MUNICIPIO DE PIEDRAS TOLIMA.</t>
  </si>
  <si>
    <t>CONSTRUCCIÓN DE 387 METROS DE PLACA HUELLA PARA LA REHABILITACIÓN DE LOS TRAYECTOS PRIORIZADOS EN LA VIDA ENTRE LAS VEREDAS DE CHICALA Y GUATAQUISITO</t>
  </si>
  <si>
    <t>REMODELACIÓN DEL PARQUE BULIRA Y DEL PARQUE PRINCIPAL DE LA INSPECCION DE DOIMA DEL MUNICIPIO DE PIEDRAS TOLIMA</t>
  </si>
  <si>
    <t>MEJORAMIENTO DE LOS ESPACIOS DE RECREACIÓN CON LA CONSTRUCCIÓN DE 210 METROS CUADRADOS DE BAHÍAS DE PARQUEADERO, 8668 METROS CUADRADOS DE MODULOS PARQUE BULIRA, Y 8668 METROS CUADRADOS DE MODULOS PARA EL PARQUE BULIRA- PARQUE PRINCIPAL DE DOIMA.</t>
  </si>
  <si>
    <t>MEJORAMIENTO DE BADEN  Y SUS ACCESOS, UBICADO EN EL SECTOR SEIS PALMAS ESTACIÓN DOIMA DE PIEDRAS TOLIMA</t>
  </si>
  <si>
    <t>FORTALECIMIENTO DEL SISTEMA DE TRANSPORTE ESCOLAR TERRESTRE EN APOYO AL PROGRAMA DE COBERTURA Y PERMANENCIA EN EL SISTEMA EDUCATIVO DEL MUNICIPIO DE PIEDRAS TOLIMA</t>
  </si>
  <si>
    <t>PAVIMENTACIÓN Y CONSTRUCCION DE LA RED DE ALCANTARILLADO DE AGUA LLUVIAS DE LA CARRERA 3 ENTRE CALLES 10 Y 11 DE LA CABECERA MUNICIPAL DE PIEDRAS-TOLIMA</t>
  </si>
  <si>
    <t>CONSTRUCCIÓN DE TRES (3) AULAS Y SALA DE PROFESORES DE LA INSTITUCION EDUCATIVA DOIMA EN EL MUNICIPIO DE PIEDRAS TOLIMA</t>
  </si>
  <si>
    <t>PAVIMENTACIÓN EN CONCRETO RIGIDO EN LA ZONA URBANA DE LA INSPECCION DE DOIMA EN EL MUNICIPIO DE PIEDRAS TOLIMA</t>
  </si>
  <si>
    <t>CONSTRUCCIÓN DE 1320 METROS CUADRADOS DE VÍA EN CONCRETO RÍGIDO DE LA ZONA URBANA DE LA INSPECCIÓN DE DIOMA EN EL MUNICIPIO DE PIEDRAS-TOLIMA</t>
  </si>
  <si>
    <t>FORTALECIMIENTO A LA ESTRATEGIA DE TRANSPORTE ESCOLAR PARA LA ZONA RURAL DEL MUNICIPIO DE PIEDRAS TOLIMA.</t>
  </si>
  <si>
    <t>FORTALECIMIENTO DE LA PERMANENCIA ESCOLAR DE LOS NIÑOS, NIÑAS, ADOLESCENTES Y JOVENES ENTRE 5 - 17 AÑOS A TRAVS DEL SUMINISTRO DE UN COMPLEMENTO ALIMENTARIO, EN LAS INSTITUCIONES EDUCATIVAS OFICIALES DEL MUNICIPIO DE PIEDRAS TOLIMA.</t>
  </si>
  <si>
    <t>PAVIMENTACIÓN EN CONCRETO RÍGIDO DE LA VÍA URBANA DEL BARRIO EDUARDO PEREZ EN EL MUNICIPIO DE  PIEDRAS</t>
  </si>
  <si>
    <t>SERVICIO DE TRANSPORTE ESCOLAR PARA EL FORTALECIMIENTO AL PROGRAMA DE COBERTURA Y PERMANENCIA EN EL SISTEMA EDUCATIVO DEL MUNICIPIO DE  PIEDRAS</t>
  </si>
  <si>
    <t>FORTALECIMIENTO AL PROGRAMA DE ALIMENTACIÓN ESCOLAR  MEDIANTE EL SUMINISTRO DE UN COMPLEMENTO ALIMENTARIO A LOS NIÑOS, NIÑAS Y ADOLESCENTES ESTUDIANTES DE LAS INSTITUCIONES EDUCATIVAS DEL MUNICIPIO DE   PIEDRAS</t>
  </si>
  <si>
    <t>CONSTRUCCIÓN DE LA RED DE ALCANTARILLADO RESIDUAL DE LAS VEREDAS CAMPOALEGRE Y LAS VILLAS DEL MUNICIPIO DE  PIEDRAS</t>
  </si>
  <si>
    <t>MEJORAMIENTO DE LA VÍA TERCIARIA DE LAS VEREDAS CAMAO Y PARADERO CHIPALO MEDIANTE LA CONSTRUCCIÓN DE PLACA HUELLA EN EL MUNICIPIO DE  PIEDRAS</t>
  </si>
  <si>
    <t>CONSTRUCCIÓN DE 2,56 KM  DE VIA EN PLACA HUELLAS MEJORANDO EL ESTADO DE LAS VIAS TERCIARIAS QUE COMUNICAN LA VEREDA CAMO-PIEDRAS-CHIPALO EN EL DEPARTAMENTO DEL TOLIMA. Y LA CARACTERIZACIÓN DE LA VÍA QUE CONSTA DE 32,0 KILÓMETROS.</t>
  </si>
  <si>
    <t>OPTIMIZACIÓN DEL ACUEDUCTO A PARTIR DE LA PLANTA DE POTABILIZACIÓN Y REDES DE DISTRIBUCIÓN CON BASE EN EL PLAN MAESTRO DEL ACUEDUCTO DEL MUNICIPIO DE PIEDRAS, DEPARTAMENTO DEL  TOLIMA</t>
  </si>
  <si>
    <t>MEJORAR LA CALIDAD Y CONTINUIDAD DE LA PRESTACIÓN DEL SERVICIOS DE ACUEDUCTO A 1.129 USUARIO, LOS CUALES ESTÁN UBICADOS EN LA ZONA URBANA DEL MUNICIPIO DE PIEDRAS Y VEREDAS PANTANO, MANGA DE LA CEIBA, MANGA DE LOS RODRIGUEZ Y CHICALA.</t>
  </si>
  <si>
    <t>MEJORAMIENTO DE VÍAS URBANAS Y CONSTRUCCIÓN DE ALCANTARILLADO PLUVIAL SEGUNDA ETAPA DEL MUNICIPIO DE  PIEDRAS</t>
  </si>
  <si>
    <t>MEJORAMIENTO DE 1,23 KILÓMETROS DE VÍAS URBANAS EN ASFALTO Y CONSTRUCCIÓN DE ALCANTARILLADO PLUVIAL SEGUNDA ETAPA DEL MUNICIPIO DE PIEDRAS</t>
  </si>
  <si>
    <t>PAVIMENTACIÓN EN CONCRETO RÍGIDO DE LA CARRERA 4 ENTRE CALLES 5 Y 6 Y CALLE 5 ENTRE CARRERA 4 Y 5 DEL MUNICIPIO DE PIEDRAS  TOLIMA</t>
  </si>
  <si>
    <t>MEJORAMIENTO DEL ESTADO DE 0,15 KILÓMETROS DE VÍAS URBANAS EN CONCRETO RÍGIDO EN EL MUNICIPIO DE PIEDRAS TOLIMA</t>
  </si>
  <si>
    <t>PRESTACIÓN DE SERVICIO DE TRANSPORTE ESCOLAR PARA APOYO AL PROGRAMA DE COBERTURA Y PERMANENCIA EN EL SISTEMA EDUCATIVO DEL MUNICIPIO DE PIEDRAS  TOLIMA</t>
  </si>
  <si>
    <t>SERVICIO DE APOYO A LA PERMANENCIA CON TRANSPORTE ESCOLAR A 290 NIÑOS, NIÑAS, ADOLESCENTES Y JÓVENES QUE ASISTEN A LOS ESTABLECIMIENTOS EDUCATIVAS OFICIALES EN EL MUNICIPIO DE PIEDRAS.</t>
  </si>
  <si>
    <t>MEJORAMIENTO DE LAS VÍAS URBANAS EN CONCRETO RÍGIDO Y ADECUACIÓN DEL PARQUE DEL BARRIO LA PUNTA EN ELMUNICIPIO DE   PIEDRAS, TOLIMA</t>
  </si>
  <si>
    <t>PAVIMENTACIÓN EN CONCRETO RÍGIDO EN LA VÍA PERIMETRAL DE LA VEREDA PARADERO CHIPALO - SECTOR 2 BARRIO EL PORVENIR DEL MUNICIPIO DE PIEDRAS  TOLIMA</t>
  </si>
  <si>
    <t>MEJORAMIENTO DE 0,246 KILÓMETROS EN CONCRETO RÍGIDO EN LA VÍA PERIMETRAL DE LA VEREDA PARADERO CHÍPALO</t>
  </si>
  <si>
    <t>PAVIMENTACIÓN DEL TRAMO DOIMA - CAJETO DE LA VÍA DOIMA - CAMPOALEGRE DEL MUNICIPIO DE PIEDRAS  TOLIMA</t>
  </si>
  <si>
    <t>CONSTRUCCIÓN DE 0,23 KM DE VÍA EN CONCRETO RÍGIDO EN LA VIA QUE COMUNICA LA VEREDA CAMPOALEGRE CON  LA VEREDA DOIMA EN EL MUNICIPIO DE PIEDRAS TOLIMA</t>
  </si>
  <si>
    <t>PAVIMENTACIÓN DEL TRAMO CAJETO - EL PORTILLO DE LA VÍA DOIMA - CAMPOALEGRE DEL MUNICIPIO DE PIEDRAS  TOLIMA</t>
  </si>
  <si>
    <t>FORTALECIMIENTO DEL PROGRAMA DE ALIMENTACIÓN ESCOLAR - PAE - EN EL MUNICIPIO DE PIEDRAS  TOLIMA</t>
  </si>
  <si>
    <t>AUMENTAR LOS NIVELES DE PERMANENCIA DE LOS NIÑOS, NIÑAS ADOLESCENTES Y JÓVENES EN LA JORNADA ACADÉMICA QUE ASISTEN A LOS ESTABLECIMIENTOS EDUCATIVOS OFICIALES EN EL MUNICIPIO DE PIEDRAS, MEDIANTE EL SUMINISTRO DE 5640 RACIONES PARA PREPARA EN CASA</t>
  </si>
  <si>
    <t>PAVIMENTACIÓN EN CONCRETO RÍGIDO DE ALGUNAS CALLES DE LA URBANIZACIÓN EL PEDREGAL DEL MUNICIPIO DE PIEDRAS    TOLIMA</t>
  </si>
  <si>
    <t>MEJORAMIENTO EN CONCRETO RÍGIDO DE 0,1705 KM DE 4 TRAMOS VIALES EN LA URBANIZACIÓN EL PEDREGAL ZONA URBANA DEL MUNICIPIO DE PIEDRAS EN EL DEPARTAMENTO DEL TOLIMA, INCLUYENDO OBRAS HIDRÁULICAS (120 METROS LINEALES DE REPOSICIÓN DE ALCANTARILLADO EN LOS TRAMOS UNO Y DOS, TUBERÍA DE 10” PARA LA RED PRINCIPAL Y 6” PARA LAS DOMICILIARES) Y OBRAS COMPLEMENTARIAS (ANDES Y PARQUE INFANTIL), CON EL FIN MEJORAR EL TRÁNSITO VEHICULAR DE LA RED VIAL URBANA.</t>
  </si>
  <si>
    <t>ESTUDIOS Y DISEÑOS PARA EL MEJORAMIENTO Y PAVIMENTACIÓN EN CONCRETO RÍGIDO DE LAS VÍAS URBANAS EN EL MUNICIPIO DE PIEDRAS DEPARTAMENTO DE  TOLIMA</t>
  </si>
  <si>
    <t>DISPONER DE 15 ESTUDIOS TÉCNICOS PARA EL MEJORAMIENTO DE LAS VÍAS URBANAS DEL MUNICIPIO DE PIEDRAS TOLIMA</t>
  </si>
  <si>
    <t>ESTUDIOS  Y DISEÑOS PARA EL MEJORAMIENTO DE LAS VÍAS TERCIARIAS DE LAS VEREDAS CAMPOALEGRE LAS CABRAS VENTILLAS GUATAQUISITO PANTANO Y PARADERO DE CHIPALO EN EL MUNICIPIO DE   PIEDRAS</t>
  </si>
  <si>
    <t>DISPONER DE 1 ESTUDIO TÉCNICO PARA EL MEJORAMIENTO DE LAS VÍAS TERCIARIAS DE LAS VEREDAS CAMPOALEGRE LAS CABRAS VENTILLAS GUATAQUISITO PANTANO Y PARADERO DE CHÍPALO EN EL MUNICIPIO DE PIEDRAS DEL MUNICIPIO DE PIEDRAS TOLIMA</t>
  </si>
  <si>
    <t>PAVIMENTACIÓN EN CONCRETO RIGIDO DE ALGUNAS CALLES DEL SECTOR PUEBLO NUEVO DEL MUNICIPIO DE PIEDRAS  TOLIMA</t>
  </si>
  <si>
    <t>MEJORAMIENTO EN CONCRETO RÍGIDO DE 0,160 KM DE 5 TRAMOS VIALES EN EL SECTOR DE PUEBLO NUEVO ZONA URBANA DEL MUNICIPIO DE PIEDRAS EN EL DEPARTAMENTO DEL TOLIMA, INCLUYENDO OBRAS HIDRÁULICAS (COMO ALCANTARILLADO Y AGUA LLUVIAS) CON EL FIN MEJORAR EL TRÁNSITO VEHICULAR DE LA RED VIAL URBANA.</t>
  </si>
  <si>
    <t>MEJORAMIENTO DE LA CALIDAD EDUCATIVA Y COBERTURA TRANSPORTE ESCOLARMUNICIPIO DE PIEDRAS   TOLIMA</t>
  </si>
  <si>
    <t>SERVICIO DE APOYO A LA PERMANENCIA CON TRANSPORTE ESCOLAR A 260 NIÑOS, NIÑAS, ADOLESCENTES Y JÓVENES QUE ASISTEN A LOS ESTABLECIMIENTOS EDUCATIVAS OFICIALES EN EL MUNICIPIO DE PIEDRAS.</t>
  </si>
  <si>
    <t>MEJORAMIENTO DE LA CALIDAD EDUCATIVA Y COBERTURA PAEMUNICIPIO DE  PIEDRAS TOLIMA</t>
  </si>
  <si>
    <t>AUMENTAR LOS NIVELES DE PERMANENCIA DE LOS NIÑOS, NIÑAS ADOLESCENTES Y JÓVENES EN LA JORNADA ACADÉMICA QUE ASISTEN A LOS ESTABLECIMIENTOS EDUCATIVOS OFICIALES EN EL MUNICIPIO DE PIEDRAS, MEDIANTE EL SUMINISTRO DE 47120 RACIONES PARA PREPARA EN SITIO.</t>
  </si>
  <si>
    <t>MEJORAMIENTO DE VIAS TERCIARIAS EN EL MUNICIPIO DE PIEDRAS  TOLIMA</t>
  </si>
  <si>
    <t>CONSTRUCCIÓN DE 1,35 KM DE VÍA EN PLACA HUELLA, EN LAS VÍAS QUE COMUNICAN EL ÁREA RURAL CON EL CASCO URBANO DEL MUNICIPIO DE PIEDRAS TOLIMA</t>
  </si>
  <si>
    <t>MEJORAMIENTO  DE LA CALIDAD EDUCATIVA Y COBERTURA TRANSPORTE ESCOLAR2023MUNICIPIO DE   PIEDRAS TOLIMA</t>
  </si>
  <si>
    <t>MEJORAMIENTO  DE LA CALIDAD EDUCATIVA Y COBERTURA PAE2023MUNICIPIO DE   PIEDRAS TOLIMA</t>
  </si>
  <si>
    <t>AUMENTAR LOS NIVELES DE PERMANENCIA DE LOS NIÑOS, NIÑAS ADOLESCENTES Y JÓVENES EN LA JORNADA ACADÉMICA QUE ASISTEN A LOS ESTABLECIMIENTOS EDUCATIVOS OFICIALES EN EL MUNICIPIO DE PIEDRAS, MEDIANTE EL SUMINISTRO DE 152353 RACIONES PARA PREPARA EN SITIO.</t>
  </si>
  <si>
    <t>PAVIMENTACIÓN EN CONCRETO RÍGIDO DE LAS VÍAS URBANAS DEL MUNICIPIO DE PIEDRAS  TOLIMA</t>
  </si>
  <si>
    <t>CONSTRUCCION DE 0,59 KM DE VIAS EN PAVIMENTO RIGIDO DE 4 TRAMOS, EN LAS VIAS URBANAS EN EL MUNICIPIO DE PIEDRAS EN EL DEPARTAMENTO DE TOLIMA</t>
  </si>
  <si>
    <t>CONSTRUCCIÓN DE UNIDADES SANITARIAS COMO ESTRATEGIA DE DESCONTAMINACIÓN Y CONSERVACIÓN DE FUENTES HÍDRICAS EN EL MUNICIPIO DE PIEDRAS  TOLIMA</t>
  </si>
  <si>
    <t>MEJORAMIENTO DE 14 VIVIENDAS EN LAS VEREDAS GUATAQUISITO, CHICALA, CAMPOALEGRE, MANGA DE LOS RODRIGUEZ,,GONGORA, PANTANO, VENTILLAS Y VILLAS DE LA ZONA RURAL DEL MUNICIPIO DE PIEDRAS TOLIMA MEDIANTE LA CONSTRUCCIÓN DE UNIDADES SANITARIAS</t>
  </si>
  <si>
    <t>PAVIMENTACIÓN Y OBRAS COMPLEMENTARIAS DE ALGUNOS TRAMOS DE VÍA DEL CASCO URBANO Y DEL CENTRO POBLADO DE DOIMA DEL MUNICIPIO DE PIEDRAS   TOLIMA</t>
  </si>
  <si>
    <t>CONSTRUCCION 0,55 KM DE VIA EN PAVIMENTO RIGIDO DE 6 TRAMOS EN LAS VIAS URBANAS DEL MUNICIPIO DE PIEDRAS DEPARTAMENTO DEL TOLIMA</t>
  </si>
  <si>
    <t>AMPLIACIÓN DE LA COBERTURA DEL SERVICIO DE GAS GLP DOMICILIARIO PARA LA IMPLEMENTACIÓN DE SISTEMAS DE REDES DE DISTRIBUCIÓN DERECHOS DE CONEXIÓN Y REDES INTERNAS EN LA ZONA RURAL DEL MUNICIPIO DE  PIEDRAS TOLIMA</t>
  </si>
  <si>
    <t>INSTALAR 208 REDES DOMICILIARIAS DE GAS EN DIFERENTES SECTORES DEL MUNICIPIO DE PIEDRAS TOLIMA</t>
  </si>
  <si>
    <t>PRESTACIÓN Y COBERTURA DEL SERVICIO DE TRANSPORTE ESCOLAR 2024 DEL MUNICIPIO DE PIEDRAS  TOLIMA</t>
  </si>
  <si>
    <t>PRESTAR EL SERVICIO DE TRANSPORTE ESCOLAR A LOS ESTUDIANTES DEL SECTOR RURAL MATRICULADOS EN IAN INSTITUCIONES EDUCATIVAS OFICIALES DEL MUNICIPIODE PIEDRAS - TOLIMA A TRAVÉS DE 18 RUTAS , ASI:  TRANSPORTE TERRESTRE: 5 RUTAS QUE SE DIRIGEN A LA INSTITUCIÓN EDUCATIVA FABIO LOZANO Y LOZANO ZONA URBANA. TRANSPORTE TERRESTRE: 13 RUTAS QUE SE DIRIGEN A LA INSTITUCIÓN EDUCATIVA TÉCNICA DOIMA CENTRO POBLADO.</t>
  </si>
  <si>
    <t>IMPLEMENTACIÓN DEL PROGRAMA DE ALIMENTACIÓN ESCOLAR -PAE- EN PIEDRAS  TOLIMA</t>
  </si>
  <si>
    <t>SUMINISTRO DIARIO DE 378 COMPLEMENTOS ALIMENTARIOS A.M. BAJO LA MODALIDAD DE RACIÓN PREPARADA EN EL SITIO EN LAS SEDES EDUCATIVAS DURANTE EL PERIODO DE 140 DÍAS A ATENDER SEGÚN EL CALENDARIO ESCOLAR PARA PRESTAR EL SERVICIO DURANTE EL AÑO (52.920 RACIONES AÑO ESCOLAR)</t>
  </si>
  <si>
    <t>PLANADAS</t>
  </si>
  <si>
    <t>MUNICIPIO DE PLANADAS</t>
  </si>
  <si>
    <t>CONSTRUCCIÓN PAVIMENTACION VIAS URBANAS EN CONCRETO RIGIDO MUNICIPIO PLANADAS, DEPARTAMENTO DEL TOLIMA</t>
  </si>
  <si>
    <t>TOLIMA - PLANADAS</t>
  </si>
  <si>
    <t>CONSTRUCCIÓN DE ESTRUCTURA DE PAVIMENTO RIGIDO (CONCRETO) SOBRE LAS VIAS URBANAS DEL MUNICIPIO DE PLANADAS, TOLIMA</t>
  </si>
  <si>
    <t>CONSTRUCCIÓN DE  4804,15 M2 DE ESTRUCTURA DE PAVIMENTO RÍGIDO(CONCRETO) SOBRE LAS VÍAS URBANAS DEL MUNICIPIO DE PLANADAS TOLIMA, LOCALIZADAS ASÍ: C 6 ENTRE K 5 Y 4 (441,9M2); C 9 ENTRE K 6 Y 7: (475,6 M2); K 6A ENTRE C 9 Y 10: (423,85 M2); C 9 ENTRE K 7 Y 8A: (670 M2); C 12 ENTRE K 6 Y 7: (469 M2); C 4 ENTRE K 7A Y K 7: (310 M2); TRANSVERSAL 6 VÍA AL CEMENTERIO: (2.013,8 M2); INCLUYE SARDINELES, ANDENES Y 30 SUMIDEROS.</t>
  </si>
  <si>
    <t>CONSTRUCCIÓN PLACA HUELLA VIAS RURALES, MIUNICIPIO DE PLANADAS, TOLIMA</t>
  </si>
  <si>
    <t>CONSTRUIR 1000 MTS DE PLACA HUELLA EN LAS VÍAS RURALES DE DIEZ (10) SECTORES DEL MUNICIPIO, PARA CON ELLO MEJORAR LA SUPERFICIE DE TRANSITO VEHICULAR, PERMITIENDO MAYOR IMPACTO EN LA GENERACION DE LA ECONOMIA LOCAL Y MEJORANDO LA MOVILIDAD EN ZONAS DE DIFICIL ACCESO.</t>
  </si>
  <si>
    <t>DESARROLLO Y ACTUALIZACIÓN DEL PLAN BÁSICO DE ORDENAMIENTO TERRITORIAL - PBOT DEL MUNICIPIO DE  PLANADAS</t>
  </si>
  <si>
    <t>ACTUALIZACIÓN DEL PLAN BÁSICO DE ORDENAMIENTO TERRITORIAL, CON EL FIN DE AJUSTARLO A LA NORMATIVIDAD VIGENTE, MEDIANTE LA REVISIÓN DE SUS CONTENIDOS E INCORPORACIÓN DE LAS NUEVAS CONDICIONES FÍSICO - ESPACIALES, SOCIO - ECONÓMICAS, NORMATIVAS DEL TERRITORIO Y DE LOS ESTUDIOS BÁSICOS DE GESTIÓN DEL RIESGO.</t>
  </si>
  <si>
    <t>MEJORAMIENTO DE VÍAS TERCIARIAS MEDIANTE EL USO DE PLACA HUELLA EN EL MUNICIPIO DE   PLANADAS</t>
  </si>
  <si>
    <t>MEJORAMIENTO VIAL MEDIANTE LA CONSTRUCCIÓN DE LA PLACA HUELLA PARA LA VÍA QUE COMUNICA EL CASCO URBANO CON EL CEMENTERIO DEL MUNICIPIO DE  PLANADAS</t>
  </si>
  <si>
    <t>RENOVACIÓN TECNOLÓGICA DE LUMINARIAS DE LA RED DE ALUMBRADO PÚBLICO EN LA ZONA URBANA DEL MUNICIPIO DE  PLANADAS, TOLIMA</t>
  </si>
  <si>
    <t>MEJORAMIENTO DEL TRAMO VIAL CORREDOR MONTE LORO MEDIANTE EL USO DE PLACA HUELLA, EN EL MUNICIPIO DE  PLANADAS, TOLIMA</t>
  </si>
  <si>
    <t>MEJORAMIENTO DE 15.6KM DEL TRAMO VIAL CORREDOR  MONTELORO, MEDIANTE LA INTERVENCIÓN DE ONCE (11) TRAMOS QUE SUMAN 2,66047 KM  EN CONSTRUCCIÓN DE PLACA HUELLA Y LA CONSTRUCCIÓN DE ONCE (11) ALCANTARILLAS, CON EL FIN DE MEJORAR LA COMUNICACIÓN TERRESTRE DE UNA GRAN PARTE DE LA POBLACIÓN GENERAL DEL MUNICIPIO.</t>
  </si>
  <si>
    <t>REHABILITACIÓN  Y CONSTRUCCIÓN CANCHA Y CUBIERTA EN EL BARRIO 9 DE FEBRERO EN EL MUNICIPIO DE   PLANADAS, TOLIMA</t>
  </si>
  <si>
    <t>CONSTRUCCIÓN Y REHABILITACIÓN DE CANCHA EXISTENTE LOCALIZADA EN EL BARRIO NUEVE DE FEBRERO, ÁREA URBANA DEL MUNICIPIO DE PLANADAS TOLIMA, A TRAVÉS DEL MEJORAMIENTO INTEGRAL DE LA MISMA, EN UN ÁREA A INTERVENIR DE 1700,97 M2, MEDIANTE LA INSTALACIÓN DE CUBIERTA CON ÁREA DE 989.33M2, CURADO Y DEMARCACIÓN DE LA PLACA EXISTENTE, CERRAMIENTO, CONSTRUCCIÓN DE GRADERÍAS, ADECUACIÓN DEL MOBILIARIO URBANO CON ACCESO A PERSONAS CON MOVILIDAD REDUCIDA Y CONSTRUCCIÓN DE ZONAS PEATONALES.</t>
  </si>
  <si>
    <t>CONSTRUCCIÓN  175 UNIDADES SANITARIAS CON POZO SÉPTICO, EN EL MARCO DE LA IMPLEMENTACIÓN DE LOS ACUERDOS DE PAZ, EN LA ZONA RURAL DEL MUNICIPIO DE PLANADAS  TOLIMA</t>
  </si>
  <si>
    <t>CONSTRUCCIÓN DE 175 UNIDADES SANITARIAS CON SISTEMA SÉPTICO EN LAS VEREDAS VILLANUEVA, LA ESTRELLA, SAN MIGUEL, PEÑA RICA, LA UNIÓN, EL PROGRESO, MAQUENCAL, EL CORAZÓN, EL DIAMANTE, PRIMAVERA, SILENCIO, PALOMAS, MARQUETALIA, PUERTO LIMON, LOS GUAYABOS Y ALTOSANO UBICADAS EN EL ÁREA RURAL DEL MUNICIPIO DE PLANADAS TOLIMA, CON EL FIN DE MEJORAR LAS CONDICIONES SANITARIAS DE VIVIENDAS QUE NO CUENTAN CON UNA ADECUADA DISPOSICIÓN DE AGUAS RESIDUALES.</t>
  </si>
  <si>
    <t>IMPLEMENTACIÓN DE AMBIENTES TECNOLÓGICOS INTEGRADOS EN LAS INSTITUCIONES EDUCATIVAS RURALES DEL MUNICIPIO DE  PLANADAS TOLIMA</t>
  </si>
  <si>
    <t>TRANSFORMAR EL PROCESO DE ENSEÑANZA Y APRENDIZAJE EN 101 SEDES EDUCATIVAS OFICIALES DEL MUNICIPIO DE PLANADAS TOLIMA, MEDIANTE LA FORMACIÓN Y CAPACITACIÓN EN EL USO Y APROPIACIÓN DE LAS TIC COMO HERRAMIENTAS DE ACCESO  A 276 DOCENTES, 4532 ESTUDIANTES Y 3500 PADRES DE FAMILIA  Y LA DOTACIÓN DE EQUIPAMIENTO TECNOLÓGICO (SISTEMA DE VIDEO PROYECCIÓN, SISTEMA DE AUDIO,  COMPUTADOR  COMO ASISTENTE TECNOLÓGICO PERSONAL PARA EL DOCENTE Y HERRAMIENTAS COMPLEMENTARIAS).</t>
  </si>
  <si>
    <t>FORTALECIMIENTO DE LAS CONDICIONES DE PRODUCCIÓN AGROPECUARIA EN EL MARCO DE LA PANDEMIA COVID 19 EN EL MUNICIPIO DE PLANADAS  TOLIMA</t>
  </si>
  <si>
    <t>TOLIMA - PRADO</t>
  </si>
  <si>
    <t>PRADO</t>
  </si>
  <si>
    <t>MUNICIPIO DE PRADO</t>
  </si>
  <si>
    <t>CONSTRUCCIÓN DEL COSTADO LATERAL IZQUIERDO DE LA VIA DE ACCESO PRINCIPAL Y EMPALMES AL MUNICIPIO DE PRADO, TOLIMA, CENTRO ORIENTE</t>
  </si>
  <si>
    <t>DESARROLLO PROYECTO DE PAVIMENTACIÓN EN CONCRETO Y OBRAS COMPLEMENTARIAS EN CARRERA 5A SECTOR SALIDA PRADO-DOLORES  MUNICIPIO PRADO, TOLIMA, CENTRO ORIENTE</t>
  </si>
  <si>
    <t>CONSTRUCCIÓN DE MEJORAMIENTOS DE VIVIENDA CONSISTENTE EN COCINAS, UNIDAD SANITARIAS Y HABITACIONES EN PRADO, TOLIMA, CENTRO ORIENTE</t>
  </si>
  <si>
    <t>CONSTRUCCIÓN DE MEJORAMIENTOS DE VIVIENDA PARA LA COMUNIDAD INDIGENA ACO VIEJO PATIO BONITO MUNICIPIO DE PRADO, TOLIMA, CENTRO ORIENTE</t>
  </si>
  <si>
    <t>CONSTRUCCIÓN DE PISCINA DE TIPO RECREATIVO COMO COMPLEMENTO DEL PROYECTO DEPORTIVO LA VILLA OLIMPICA MUNICIPIO PRADO, TOLIMA, CENTRO ORIENTE</t>
  </si>
  <si>
    <t>CONSTRUCCIÓN PAVIMENTO ARTICULADO  Y MEJORAMIENTO URBANO DE LA CALLE 11 ENTRE CARRERAS 5 Y 6 EN EL MUNICIPIO PRADO, TOLIMA, CENTRO ORIENTE</t>
  </si>
  <si>
    <t>CONSTRUCCIÓN DE PAVIMENTACIÓN EN ADOQUIN EN LA CALLE 11 ENTRE CARRERA 5 Y 6 EN EL MUNICIPIO DE PRADO.</t>
  </si>
  <si>
    <t>CONSTRUCCIÓN PAVIMENTO ARTICULADO CARRERA 5 ENTRE CALLES 9 Y 12 DEL MUNICIPIO DE PRADO TOLIMA</t>
  </si>
  <si>
    <t>MEJORAMIENTO DEL SISTEMA DE ALUMBRADO PBLICO EN EL SECTOR URBANO DEL MUNICIPIO DE PRADO TOLIMA</t>
  </si>
  <si>
    <t>MEJORAMIENTO Y REMODELACIÓN DEL PARQUE GENERAL SANTANDER DEL MUNICIPIO DE PRADO TOLIMA</t>
  </si>
  <si>
    <t>SERVICIO DE TRANSPORTE ESCOLAR SEGUNDO SEMESTRE DEL AÑO 2016 PARA ESTUDIANTES DE LA ZONA RURAL DEL MUNICIPIO DE PRADO, TOLIMA, CENTRO ORIENTE</t>
  </si>
  <si>
    <t>FORTALECIMIENTO DEL TRANSPORTE ESCOLAR EN EL AREA RURAL  DEL MUNICIPIO DE PRADO, TOLIMA.</t>
  </si>
  <si>
    <t>CONSTRUCCIÓN EN PAVIMENTO RÍGIDO DE LA VÍA QUE COMUNICA EL CASCO URBANO CON LA VEREDA CONCHAL.  PRADO</t>
  </si>
  <si>
    <t>FORTALECIMIENTO DEL TRANSPORTE ESCOLAR PARA EL SEGUNDO SEMESTRE DEL AÑO 2017 EN EL ÁREA RURAL  DEL MUNICIPIO DE  PRADO</t>
  </si>
  <si>
    <t>CONSTRUCCIÓN E INSTALACIÓN DE PARQUES INFANTILES Y MAQUINAS BIOSALUDABLES EN EL MUNICIPIO DE  PRADO</t>
  </si>
  <si>
    <t>CONSTRUCCIÓN DE 4 PARQUES INFANTILES ACOMPAÑADOS DE 3 MAQUINAS BIOSALUDABLES CADA UNO, EN LOS BARRIOS: VILLA DEL PRADO, PORVENIR, LA ESPERANZA Y LAS PALMAS DE LA ZONA URBANA DEL MUNICIPIO DE PRADO-TOLIMA.</t>
  </si>
  <si>
    <t>PAVIMENTACIÓN EN CONCRETO RÍGIDO DE VÍAS URBANAS DEL MUNICIPIO DE  PRADO</t>
  </si>
  <si>
    <t>CONSTRUCCIÓN DE 0,16 KM DE VÍA EN PAVIMENTO RÍGIDO EN LA CLL 12 ENTRE CRA 1A Y 2A Y LA CLL 11 ENTRE CRA 4A Y 5A EN EL MUNICIPIO DE PRADO-TOLIMA.</t>
  </si>
  <si>
    <t>PRESTACIÓN DEL SERVICIO DE TRANSPORTE ESCOLAR PARA LOS ESTUDIANTES DE LA ZONA RURAL DEL MUNICIPIO DE  PRADO</t>
  </si>
  <si>
    <t>TRANSPORTAR 469 ESTUDIANTES DEL SECTOR RURAL A LAS INSTITUCIONES EDUCATIVAS OFICIALES A TRAVÉS DE 22 RUTAS MEDIANTE LAS MODALIDADES FLUVIAL Y TERRESTRE EN EL MUNICIPIO DE PRADO-TOLIMA.</t>
  </si>
  <si>
    <t>CONSTRUCCIÓN DE PAVIMENTO RÍGIDO EN DOS TRAMOS DE LA ZONA URBANA DEL MUNICIPIO DE   PRADO, TOLIMA</t>
  </si>
  <si>
    <t>CONSTRUCCIÓN DE 190 ML DE VÍA URBANA EN PAVIMENTO RÍGIDO EN LA CRA 7 ENTRE CLL 11 Y 12, Y CRA 3 CON CLL 13 DEL MUNICIPIO DE PRADO-TOLIMA.</t>
  </si>
  <si>
    <t>PRESTACIÓN DEL SERVICIO DE TRANSPORTE ESCOLAR TERRESTRE Y FLUVIAL PARA LOS ESTUDIANTES DE LA ZONA RURAL DEL MUNICIPIO DE   PRADO</t>
  </si>
  <si>
    <t>TRANSPORTAR 364 ESTUDIANTES DEL SECTOR RURAL A LAS INSTITUCIONES EDUCATIVAS OFICIALES A TRAVÉS DE 22 RUTAS MEDIANTE LAS MODALIDADES FLUVIAL Y TERRESTRE EN EL MUNICIPIO DE PRADO-TOLIMA.</t>
  </si>
  <si>
    <t>IMPLEMENTACIÓN DE INFRAESTRUCTURA PARA LA AMPLIACIÓN DE COBERTURA DEL SERVICIO PÚBLICO DOMICILIARIO DE GAS NATURAL EN LA ZONA RURAL EN EL MUNICIPIO DE  PRADO TOLIMA</t>
  </si>
  <si>
    <t>SUBSIDIAR EL DERECHO DE CONEXIÓN DE 830 BENEFICIARIOS DE LAS VEREDAS ALTAMIRA, BALCANES, BUENOS AIRES, CONCHAL, EL CRUCE, EL FIQUE, LA CHICA, MALTA, MONTOSO, OJO DE AGUA, PEDREGAL, PEÑON ALTO, TORTUGAS Y VEGONES DEL MUNICIPIO DE PRADO, TOLIMA.</t>
  </si>
  <si>
    <t>ADECUACIÓN Y REMODELACIÓN DEL PARQUE PRINCIPAL GENERAL SANTANDER DEL MUNICIPIO DE  PRADO TOLIMA</t>
  </si>
  <si>
    <t>INTERVENCIÓN DE 4,364 M2 DEL PARQUE GENERAL SANTANDER UBICADO EN LA ZONA URBANA DEL MUNICIPIO DE PRADO-TOLIMA.</t>
  </si>
  <si>
    <t>CONSTRUCCIÓN DE 74 MEJORAMIENTOS DE VIVIENDA EN SITIO PROPIO EN LA ZONA RURAL DISPERSA DEL MUNICIPIO DE  PRADO TOLIMA</t>
  </si>
  <si>
    <t>CONSTRUCCIÓN DE 74 MEJORAMIENTOS DE VIVIENDA EN LAS VEREDAS ACO, ALTAGRACIA, ALTAMIRA, BALKANES, BUENOS AIRES, CATALAN, CHENCHITO, CONCHAL, EL CRUCE, EL FIQUE, LA CHICA, LA VIRGINIA, LAS BRISAS, MALTA, MONTOSO, OJO DE AGUA, PEDREGAL, PEÑON ALTO, TOMOGO, TORTUGAS Y VEGONES EN LA ZONA RURAL DEL MUNICIPIO DE PRADO MEDIANTE MEJORAMIENTOS DE UNIDADES SANITARIAS, MEJORAMIENTOS DE HABITACIONES Y MEJORAMIENTOS DE COCINAS.</t>
  </si>
  <si>
    <t>FORTALECIMIENTO DE LAS CAPACIDADES PRODUCTIVAS DE LAS ASOCIACIONES DE MUJERES CAMPESINAS LÍDERES DE LAS VEREDAS PEÑÓN ALTO Y TORTUGAS A TRAVÉS DE LA IMPLEMENTACIÓN DE PATIOS CASEROS PRODUCTIVOS CON GALLINA PONEDORA EN EL MUNICIPIO DE  PRADO TOLIMA</t>
  </si>
  <si>
    <t>DISMINUIR LOS COSTOS DE ADQUISICIÓN DE MATERIA PRIMA MEDIANTE LA CONSTRUCCIÓN DE 38 GALPONES Y SUMINISTRO DE 1.710 GALLINAS PARA FORTALECER LA PRODUCCIÓN AVÍCOLA EN EL MUNICIPIO DE PRADO, TOLIMA.</t>
  </si>
  <si>
    <t>FORTALECIMIENTO A LA COBERTURA DE LA EDUCACIÓN BÁSICA Y MEDIA MEDIANTE EL SERVICIO DE APOYO A LA PERMANENCIA CON TRANSPORTE ESCOLAR TERRESTRE Y FLUVIAL PARA LOS ESTUDIANTES DE LA ZONA RURAL DEL MUNICIPIO DE  PRADO TOLIMA</t>
  </si>
  <si>
    <t>TRANSPORTAR A 426 ESTUDIANTES MEDIANTE 18 RUTAS, 6 RUTAS FLUVIALES Y 12 TERRESTRES A LAS INSTITUCIONES EDUCATIVAS UBICADAS EN LA ZONA RURAL DEL MUNICIPIO DE PRADO-TOLIMA.</t>
  </si>
  <si>
    <t>PAVIMENTACIÓN EN CONCRETO RÍGIDO DE LA CARRERA 4 ENTRE CALLES 12-13 Y CALLE 5 ENTRE CARRERAS 5-6 EN LA ZONA URBANA DE PRADO  TOLIMA</t>
  </si>
  <si>
    <t>CONSTRUCCIÓN DE 158 ML DE PAVIMENTO RIGIDO EN LA CARRERA 4 ENTRE COL 12-13 Y CLL 5 ENTRE CRA 5-6 EN LA ZONA URBANA DEL MUNICIPIO DE PRADO-TOLIMA</t>
  </si>
  <si>
    <t>IMPLEMENTACIÓN DE PATIOS PRODUCTIVOS PARA LA GENERACIÓN DE ALIMENTOS PECUARIOS PARA CONSUMO Y REACTIVACIÓN ECONÓMICA CON ENFOQUE ÉTNICO EN FAMILIAS RURALES DEL RESGUARDO INDÍGENA YAPOROGOS TAIRA DEL MUNICIPIO DE  PRADO TOLIMA</t>
  </si>
  <si>
    <t>GENERAR SEGURIDAD ALIMENTARIA A 39 FAMILIAS DEL RESGUARDO INDÍGENA (RI) YAPOROGOS GAITA EN LA ZONA RURAL DEL MUNICIPIO DE PRADO-TOLIMA.</t>
  </si>
  <si>
    <t>PAVIMENTACIÓN EN CONCRETO RÍGIDO DE LA CALLE 12 ENTRE CARRERA 6-7 Y CALLE 6 ENTRE CARRERAS 2-3 EN LA ZONA URBANA DE  PRADO TOLIMA</t>
  </si>
  <si>
    <t>IMPLEMENTACIÓN YO FORTALECIMIENTO DE ALTERNATIVAS PARA LA ADAPTACIÓN Y MITIGACIÓN DEL CAMBIO CLIMÁTICO A TRAVÉS DE LA INSTALACIÓN DE ESTUFAS ECOEFICIENTES EN  PRADO TOLIMA</t>
  </si>
  <si>
    <t>MEJORAR LA EFICIENCIA EN LOS PROCESOS DE COCCIÓN DE ALIMENTOS EN LAS VEREDAS BELLO HORIZONTE, BUENOS AIRES, BALKANES, FIQUE, PEDREGAL, MALTA, OJO DE AGUA Y VEGONES DEL MUNICIPIO DE PRADO-TOLIMA.</t>
  </si>
  <si>
    <t>FORTALECIMIENTO A LA COBERTURA DE LA EDUCACIÓN BÁSICA Y MEDIA MEDIANTE EL SERVICIO DE APOYO A LA PERMANENCIA CON TRANSPORTE ESCOLAR TERRESTRE Y FLUVIAL DURANTE EL SEGUNDO SEMESTRE PARA LOS ESTUDIANTES DE LA ZONA RURAL DEL MUNICIPIO DE  PRADO TOLIMA</t>
  </si>
  <si>
    <t>INCREMENTAR LOS NIVELES DE PERMANENCIA DE 426 NIÑOS, NIÑAS, ADOLESCENTES Y JÓVENES QUE ASISTEN A LOS ESTABLECIMIENTOS EDUCATIVOS OFICIALES DE LA ZONA RURAL DEL MUNICIPIO DE PRADO - TOLIMA.</t>
  </si>
  <si>
    <t>FORTALECIMIENTO A LA COBERTURA DE LA EDUCACIÓN BÁSICA Y MEDIA MEDIANTE EL SERVICIO DE APOYO A LA PERMANENCIA CON TRANSPORTE ESCOLAR TERRESTRE Y FLUVIAL DURANTE EL PRIMER SEMESTRE 2023 PARA LOS ESTUDIANTES DE LA ZONA RURAL DEL MUNICIPIO DE  PRADO TOLIMA</t>
  </si>
  <si>
    <t>INCREMENTAR LOS NIVELES DE PERMANENCIA DE 390 NIÑOS, NIÑAS, ADOLESCENTES Y JÓVENES QUE ASISTEN A LOS ESTABLECIMIENTOS EDUCATIVOS OFICIALES DE LA ZONA RURAL DEL MUNICIPIO DE PRADO - TOLIMA.</t>
  </si>
  <si>
    <t>FORTALECIMIENTO A LA COBERTURA DE LA EDUCACIÓN BÁSICA Y MEDIA MEDIANTE EL SERVICIO DE APOYO A LA PERMANENCIA CON TRANSPORTE ESCOLAR TERRESTRE Y FLUVIAL DURANTE EL SEGUNDO SEMESTRE 2023 PARA LOS ESTUDIANTES DE LA ZONA RURAL DEL MUNICIPIO DE  PRADO TOLIMA</t>
  </si>
  <si>
    <t>PAVIMENTACIÓN EN CONCRETO RIGIDO DE LA CALLE 11 ENTRE CRA 1-1N Y CALLE PRINCIPAL BARRIO LA ESPERANZA EN LA ZONA URBANA DEL MUNICIPIO DE  PRADO TOLIMA</t>
  </si>
  <si>
    <t>REALIZAR EL MEJORAMIENTO DE 0,2860 KILOMETRES DE VÍAS URBANAS DEL MUNICIPIO DE PRADO</t>
  </si>
  <si>
    <t>FORTALECIMIENTO DE ALTERNATIVAS PARA LA ADAPTACIÓN Y MITIGACIÓN DEL CAMBIO CLIMÁTICO A TRAVÉS DE LA INSTALACIÓN DE ESTUFAS ECOEFICIENTES FASE II EN EL MUNICIPIO DE  PRADO TOLIMA</t>
  </si>
  <si>
    <t>MEJORAR LA EFICIENCIA EN LOS PROCESOS DE COCCIÓN DE ALIMENTOS EN LA ZONA RURAL DEL MUNICIPIO DE PRADO-TOLIMA.</t>
  </si>
  <si>
    <t>CONSTRUCCIÓN E INSTALACIÓN DE OBRAS COMPLEMENTARIAS LOCATIVAS EN INFRAESTRUCTURA PARA EL FUNCIONAMIENTO DE LA PLAZA DE MERCADO DEL MUNICIPIO DE  PRADO TOLIMA</t>
  </si>
  <si>
    <t>MEJORAR LAS CONDICIONES PARA LA COMERCIALIZACIÓN DE PRODUCTOS AGROPECUARIOS MEDIANTE OBRAS COMPLEMENTARIAS A LA PLAZA DE MERCADO EN EL MUNICIPIO DE PRADO-TOLIMA.</t>
  </si>
  <si>
    <t>IMPLEMENTACIÓN DE SISTEMAS DE PRODUCCIÓN PECUARIO PARA LA GENERACIÓN DE ALIMENTOS PARA CONSUMO Y REACTIVACIÓN ECONÓMICA CON ENFOQUE ÉTNICO EN LAS FAMILIAS RURALES DEL RI ACO VIEJO PATIO BONITO Y LA CI AKIRAS DEL SOL DEL MUNICIPIO DE  PRADO TOLIMA</t>
  </si>
  <si>
    <t>MEJORAR EL ACCESO A ALIMENTOS DE ALTO PODER NUTRICIONAL Y CALIDAD EN LA COMUNIDAD INDÍGENA (CI) AKIRAS DEL SOL Y EL RESGUARDO INDÍGENA (RI) ACO VIEJO PATIO BONITO A TRAVÉS DE LA IMPLEMENTACIÓN DE GANADERÍA DE CEBA EN EL MUNICIPIO DE PRADO - TOLIMA.</t>
  </si>
  <si>
    <t>FORTALECIMIENTO A LA COBERTURA DE LA EDUCACIÓN BÁSICA Y MEDIA MEDIANTE EL SERVICIO DE APOYO A LA PERMANENCIA CON TRANSPORTE ESCOLAR TERRESTRE Y FLUVIAL DURANTE EL SEGUNDO SEMESTRE DE 2024 PARA LOS ESTUDIANTES DE LA ZONA RURAL DEL MUNICIPIO DE  PRADO TOLIMA</t>
  </si>
  <si>
    <t>TOLIMA - PURIFICACION</t>
  </si>
  <si>
    <t>PURIFICACION</t>
  </si>
  <si>
    <t>EDAT S.A. E.S.P.</t>
  </si>
  <si>
    <t>OPTIMIZACIÓN E INSTALACIÓN DE UN SISTEMA DE BOMBEO SOLAR PARA EL ACUEDUCTO DE LA VEREDA CAIRO SOCORRO DEL MUNICIPIO DE  PURIFICACIÓN</t>
  </si>
  <si>
    <t>EMPRESA DE SERVICIOS PUBLICOS DE ACUEDUCTO ALCANTARILLADO Y ASEO DEL MUNICIPIO DE PURIFICACION TOLIMA ESP PURIFICA</t>
  </si>
  <si>
    <t>AMPLIACIÓN PLANTA DE TRATAMIENTO DE AGUAS RESIDUALES (P.T.A.R.D) BARRIO CAMILO TORRES PURIFICACION, TOLIMA</t>
  </si>
  <si>
    <t>OBEDECE A LA NECESIDAD DE ATENDER EL PROGRAMA DE SERVICIOS PUBLICOS, POR LO TANTO SE HACE NECESARIO REALIZAR LA INTERVENCION A LA PLANTA DE TRATAMIENTO DE AGUAS RESIDUALES PTARD UBICADA EN EL BARRIO CAMILO TORRES DEL MUNICIPIO DE PURIFICACIÓN TOLIMA, LA CUAL GARANTIZA FUNCIONAMIENTO Y DURABILIDAD, DE TAL MANERA QUE SE BRINDEN CONDICIONES DE SALUBRIDAD Y CUMPLIR CON LA OBLIGACION DE GARANTIZAR LA CALIDAD DE LOS SERVICIOS PUBLICOS MEDIANTE UNA ADECUADA INVERSION CON LA IMPLEMENTACION DEL PROYECTO.</t>
  </si>
  <si>
    <t>REPOSICIN DE LA RED DE ALCANTARILLADO SANITARIO DE LA URBANIZACION LA LIBERTAD DEL MUNICIPIO DE PURIFICACION, TOLIMA</t>
  </si>
  <si>
    <t>DISEÑO Y EJECUCIÓN DE ELEMENTOS Y COMPONENTES ESTRUCTURALES QUE GARANTICEN LA ESTABILIDAD DEL SISTEMA DE ALCANTARILLADO ACTUAL PARA ESTE SECTOR, MEJORANDOLO Y/O OPTIMIZANDOLO PARA ASI GARANTIZAR LA CALIDAD DE VIDA DE LOS USUARIOS MEDIANTE UN SERVICIO OPTIMO ACORDE A LA DEMANDA</t>
  </si>
  <si>
    <t>REPOSICIÓN DEL COLECTOR NOR-OCCIDENTAL DEL ÁREA URBANA DEL MUNICIPIO DE   PURIFICACIÓN</t>
  </si>
  <si>
    <t>REPOSICION DE 1110 METROS LINEALES EN TUBERIA PVC TIPO NOVAFORT EN 36 DEL COLECTOR PRINCIAL DEL AREA NOROCCIDENTAL ENTRE EL SECTOR DE LA MIEL Y PARTE DEL BARRIO OSPINA PEREZ DEL MUNICIPIO DE PURIFICACION TOLIMA</t>
  </si>
  <si>
    <t>AMPLIACIÓN DE LA RED DE ACUEDUCTO DEL CASCO URBANO HASTA LA VEREDA CHENCHE 1 DEL MUNICIPIO DE   PURIFICACIÓN</t>
  </si>
  <si>
    <t>OPTIMIZACIÓN DEL SISTEMA DE ACUEDUCTO INTERVEREDAL DE SANTA LUCIA DEL MUNICIPIO DE  PURIFICACIÓN</t>
  </si>
  <si>
    <t>COBERTURA DEL SERVICIO DE AGUA EN LA ZONA RURAL PARA 551 USUARIOS EN LAS VEREDAS SANTA LUCIA I, SANTA LUCIA II, REMOLINOS, AÑILES, SABANETA, EL TIGRE, CONSUELO Y CAMPO ALEGRE DEL MUNICIPIO DE PURIFICACIÓN. LOS USUARIOS DEL SISTEMA DE ACUEDUCTO SANTA LUCIA ESTÁN CONSUMIENDO AGUA NO POTABLE, DEBIDO A LAS DEFICIENCIAS EN EL SISTEMA DE ACUEDUCTO QUE SURTE A LOS USUARIOS</t>
  </si>
  <si>
    <t>REPOSICIÓN Y MEJORAMIENTO DEL ALCANTARILLADO SANITARIO  EN LOS BARRIOS EL PLAN, MODELO, OSPINA PEREZ  Y  EL TRIANGULO DEL MUNICIPIO DE PURIFICACIÓN  -    TOLIMA</t>
  </si>
  <si>
    <t>MEJORAR LA CALIAD POBLACIONAL EN GENERAL, YA QUE LA  ZONA POSEE PROBLEMAS DIRECTOS DE SALUBRIDAD POR FALTA DE MANTENIMIENTO PERIODICO DEL SISTEMA DE ALCANTARILLADO QUE CUMPLA CON LOS PARAMETROS DE DISEÑO QUE ESTIPULAN LAS NORMAS ACTUALES SE LE OFRECE A LA COMUNIDAD UNA MEJOR CALIDAD DE VIDA DE LOS USUARIOS DEL SISTEMA DE ALCANTARILLADO EN ESTE SECTOR, GARANTIZANDO LOS OBJETIVOS DE CALIDAD, CONTINUIDAD Y COBERTURA.</t>
  </si>
  <si>
    <t>REPOSICIÓN Y REHABILITACIÓN DE TUBERÍA ALCANTARILLADO SECTOR SANTA BARBARA - OSPINA PERÉZ Y VILLA DEL CARMEN DEL MUNICIPIO DE PURIFICACION -   TOLIMA</t>
  </si>
  <si>
    <t>MEJORAR LA EFICIENCIA DEL SERVICIO DE ALCANTARILLADO SANITARIO, A TRAVÉS DE LA INSTALACIÓN DE TUBERÍA DE PARED ESTRUCTURAL, DE PARED INTERIOR LISA Y EXTERIOR CORRUGADA UNIÓN MECÁNICA CAMPANA ESPIGO CON HIDROSELLO DE CAUCHO DE DIÁMETROS QUE OSCILAN ENTRE 6” Y 16” , CONSTRUCCIÓN DE POZOS DE INSPECCIÓN, REPOSICIÓN PAVIMENTOS EN ASFALTO Y CONCRETO, EN LOS BARRIOS VILLA DEL CARMEN, OSPINA PÉREZ II, SANTA BÁRBARA, CANTIDADES QUE SERÁN VERIFICADAS Y APROBADAS POR LA INTERVENTORÍA</t>
  </si>
  <si>
    <t>REPOSICIÓN DEL SISTEMA DE ALCANTARILLADO SECTOR BARRIO MODELO DEL MUNICIPIO DE   PURIFICACIÓN</t>
  </si>
  <si>
    <t>MEJORAR LA EFICIENCIA EN LA PRESTACION DEL SERVICIO DE ALCANTARILLADO SANITARIO,DISMINUYENDO LOS NIVELES DE CONTAMINACIÓN EN LA ZONA URBANADEL MUNICIPIO DE PURIFICACIÓN - TOLIMA, MEDIDO A TRAVES DE METROS LINEALES (501), LA CUAL SERA VERIFICADA MEDIANTE ACTA DE RECIBO FINAL.</t>
  </si>
  <si>
    <t>REPOSICIÓN TRAMOS DE ALCANTARILLADO SECTOR URBANO  SEGUNDO GRUPO DE INTERVENCIÓN A REDES DE ALCANTARILLADO DEL MUNICIPIO DE   PURIFICACIÓN</t>
  </si>
  <si>
    <t>MEJORAR LA EFICIENCIA DEL SERVICIO DE ALCANTARILLADO MEDIANTE LA INSTALACIÓN DE TUBERÍA DE PARED ESTRUCTURAL PARED INTERIOR LISA Y EXTERIOR CORRUGADA UNIÓN MECÁNICA CAMPANA ESPIGO CON HIDROSELLO DE CAUCHO, DE DIÁMETROS QUE OSCILAN ENTRE 6” Y 16”, CONST.  POZOS DE INSPEC PAVIM EN ASFALTO Y CONCRETO EN LOS BARRIOS OSPINA PÉREZ I, LA MIEL, EL PORVENIR, LOS PINOS, CALLE 11 ENTRE CARRERAS 4 Y 7 Y EN LA TRANSVERSAL 6 ENTRE CALLES 11 Y 12 , CALLE 7 ENTRE CARRERAS 7 Y 5 Y LA CARRERA 5 ENTRE CALLE 6 Y 7</t>
  </si>
  <si>
    <t>INFLEX1018</t>
  </si>
  <si>
    <t>MUNICIPIO DE PURIFICACION</t>
  </si>
  <si>
    <t>INFLEX1138</t>
  </si>
  <si>
    <t>INFLEX1139</t>
  </si>
  <si>
    <t>INFLEX1140</t>
  </si>
  <si>
    <t>INFLEX-73585-0002</t>
  </si>
  <si>
    <t>INFLEX989</t>
  </si>
  <si>
    <t>CONSTRUCCIÓN Y REHABILITACION DE LAS INSTALACIONES DE LA INSTITUCION EDUCATIVA  SANTA LUCIA VEREDA AGUA NEGRA PURIFICACION, TOLIMA, CENTRO ORIENTE</t>
  </si>
  <si>
    <t>SERVICIO DE TRANSPORTE ESCOLAR TERRESTRE Y FLUVIAL A LOS ESTUDIANTES DE BSICA PRIMARIA, BASICA SECUNDARIA DEL MUNICIPIO DE PURIFICACION, TOLIMA, CENTRO ORIENTE</t>
  </si>
  <si>
    <t>APOYO NUTRICIONAL PARA EL MEJORAMIENTO DE LAS CONDICIONES DE SALUD Y NUTRICIN EN LA PRIMERA INFANCIA DEL MUNICIPIO DE PURIFICACION, TOLIMA, CENTRO ORIENTE</t>
  </si>
  <si>
    <t>APOYO NUTRICIONAL PARA EL MEJORAMIENTO DE LAS CONDICIONES DE SALUD Y NUTRICIÓN DE LA PRIMERA INFANCIA DONDE SE REALIZARA 1000 VALORACIONES A MUJERES EMBARAZADAS, 200 ACTIVIDADES DE DONACIÓN DE SANGRE Y UNA JORNADA DE DIFUSIÓN, PROMOCIÓN E IDENTIFICACIÓN DE MADRES GESTANTES</t>
  </si>
  <si>
    <t>FORMULACIÓN ACCIONES PARA LA GARANTIA DE DERECHOS DE LOS NIÑOS CON DISCAPACIDAD AUDITIVA PURIFICACION, TOLIMA, CENTRO ORIENTE</t>
  </si>
  <si>
    <t>MANTENIMIENTO VÍAS URBANAS Y REPOSICION ALCANTARILLADO EN EL CASCO URBANO DE PURIFICACION, TOLIMA, CENTRO ORIENTE PURIFICACION, TOLIMA, CENTRO ORIENTE</t>
  </si>
  <si>
    <t>MANTENIMIENTO VIAL DE 4802 METROS CUADRADOS EN PAVIMENTO FLEXIBLE COMPRENDIDOS DE LA CALLE 8 ENTRE CARRERA 11 Y 10 - CARRERA 7A ENTRE CALLE 5A Y 8A - CARRERA 6 ENTRE CALLE 5A Y 6ª DE LAS VÍAS URBANAS, Y REPOSICIÓN DE 578 METROS DE ALCANTARILLADO EN EL CASCO URBANO ENTRE LA CARRERA 7A ENTRE CALLES 5A Y 8ª DEL MUNICIPIO DE PURIFICACIÓN</t>
  </si>
  <si>
    <t>REHABILITACIÓN Y MEJORAMIENTO DE LA CASA DE LA CULTURA DE LA VEREDA CHENCHE ASOLEADOS DEL MUNICIPIO DE PURIFICACION, TOLIMA, CENTRO ORIENTE</t>
  </si>
  <si>
    <t>FORTALECIMIENTO CONDICIONES NUTRICIONALES NIÑOS  Y NIÑAS ZONA RURAL PURIFICACIÓN, TOLIMA, CENTRO ORIENTE</t>
  </si>
  <si>
    <t>APOYO POBLACIÓN EN SITUACION DE DISCAPACIDAD CON LA IMPLEMENTACION DE AYUDAS TECNICAS PURIFICACION, TOLIMA, CENTRO ORIENTE</t>
  </si>
  <si>
    <t>REHABILITACIÓN Y MEJORAMIENTO DE LAS INSTALACIONES DE LA PLAZA DE MERCADO PURIFICACION, TOLIMA, CENTRO ORIENTE</t>
  </si>
  <si>
    <t>CONSTRUCCIÓN Y DOTACION BLOQUE EMPRESARIAL INSTITUCION EDUCATIVA TULIO VARON VEREDA CHENCHE ASOLEADO PURIFICACION, TOLIMA, CENTRO ORIENTE</t>
  </si>
  <si>
    <t>CONSTRUCCIÓN COMEDOR ESCOLAR  E INSTALACION DE ACOMETIDA ELECTRICA  INSTITUCION EDUCATIVA SANTA LUCIA  VEREDA EL ACEITUNO PURIFICACION, TOLIMA, CENTRO ORIENTE</t>
  </si>
  <si>
    <t>IMPLEMENTACIÓN 15 AULAS DIGITALES EN INSTITUCIONES EDUCATIVAS PURIFICACION, TOLIMA, CENTRO ORIENTE</t>
  </si>
  <si>
    <t>CONSTRUCCIÓN RED DE GAS NATURAL Y CONEXION A USUARIOS EN LAS VEREDAS DEL MUNICIPIO PURIFICACION TOLIMA PURIFICACION, TOLIMA, CENTRO ORIENTE</t>
  </si>
  <si>
    <t>CONSTRUCCIÓN SALON COMUNAL CABILDO INDIGENA EL VERGEL DEL MUNICIPIO DE PURIFICACION, TOLIMA, CENTRO ORIENTE</t>
  </si>
  <si>
    <t>REHABILITACIÓN DE LAS  VIAS POPULARES DEL MUNICIPIO PURIFICACION, TOLIMA, CENTRO ORIENTE</t>
  </si>
  <si>
    <t>CONSTRUCCIÓN VIVIENDA NUEVA INTERES SOCIAL URBANIZACION SANTA BARBARA MUNICIPIO PURIFICACION, TOLIMA, CENTRO ORIENTE</t>
  </si>
  <si>
    <t>CONSTRUCCIÓN DE LA SEDE DEL CUERPO DE BOMBEROS DEL MUNICIPIO DE PURIFICACION, TOLIMA, CENTRO ORIENTE</t>
  </si>
  <si>
    <t>CONSTRUCCIÓN DE LA PLAZA DE MERCADO EN LA VEREDA CHENCHE ASOLEADO DEL MUNICIPIO DE PURIFICACION, TOLIMA, CENTRO ORIENTE</t>
  </si>
  <si>
    <t>SUMINISTRO DE COMPLEMENTOS DIETARIOS Y EVALUACIÓN NUTRICIONAL A CABILDOS INDIGENAS POIMAS Y POINCOS TAIRA DEL MUNICIPIO DE PURIFICACION, TOLIMA, CENTRO ORIENTE</t>
  </si>
  <si>
    <t>CONSTRUCCIÓN DE OBRAS DE URBANISMO Y VIVIENDA NUEVA DE INTERES SOCIAL EN PREDIO DENOMINADO EL PROGRESO EN EL MUNICIPIO DE PURIFICACION, TOLIMA</t>
  </si>
  <si>
    <t>REHABILITACIÓN Y REMODELACION DE LA INSTALACION DEL CENTRO DEPORTIVO IPRD DEL MUNICIPIO DE PURIFICACION, TOLIMA</t>
  </si>
  <si>
    <t>SUMINISTRO DE COMPLEMENTOS DIETARIOS Y SEGUIMIENTO NUTRICIONAL A LAS FAMILIAS DEL CABILDO INDIGENA DE LA VEREDA CHENCHE ASOLEADO FILIAL CRIT DEL MUNICIPIO DE PURIFICACIÓN - TOLIMA</t>
  </si>
  <si>
    <t>CONSTRUCCIÓN RED DE GAS NATURAL Y CONEXION A USUARIOS DE MENORES INGRESOS VEREDAS SANTA LUCIA I, II, SABANETA, REMOLINOS, TIGRE Y CONSUELO DE PURIFICACION, TOLIMA</t>
  </si>
  <si>
    <t>MEJORAMIENTO DE LA CALIDAD DE VIDA A LA POBLACIÓN EN SITUACION DE DISCAPACIDAD MEDIANTE EL OTORGAMIENTO DE AYUDAS TECNICAS PURIFICACION, TOLIMA, CENTRO ORIENTE</t>
  </si>
  <si>
    <t>REHABILITACIÓN Y ADECUACION A LOS ESCENARIOS DEPORTIVOS DE LOS BARRIOS EL PLAN , OSPINA PEREZ, LA LIBERTAD Y EL ESTADIO MUNICIPAL EN PURIFICACION, TOLIMA.</t>
  </si>
  <si>
    <t>SERVICIO DE TRANSPORTE ESCOLAR TERRESTRE Y FLUVIAL A LOS ESTUDIANTES DE LOS ESTABLECIMIENTOS EDUCATIVOS DEL SECTOR RURAL DE DIFCIL ACCESO EN EL MUNICIPIO DE PURIFICACION, TOLIMA.</t>
  </si>
  <si>
    <t>CONSTRUCCIÓN ZONA DE ESPARCIMIENTO PUBLICO EN EL SECTOR EL CRUCE DEL MUNICIPIO DE PURIFICACION, TOLIMA, CENTRO ORIENTE</t>
  </si>
  <si>
    <t>MANTENIMIENTO DE LAS INSTALACIONES EXISTENTES Y ADECUACIONES DE AULAS EDUCATIVAS DE LA INSTITUCIN SAN JORGE SEDE LAS DAMAS DEL MUNICIPIO DE PURIFICACION - TOLIMA.</t>
  </si>
  <si>
    <t>CONSTRUCCIÓN DE SALONES COMUNALES EN LOS BARRIOS LA LIBERTAD Y VILLA DE LAS PALMAS DEL MUNICIPIO DE PURIFICACION, TOLIMA.</t>
  </si>
  <si>
    <t>CONSTRUCCIÓN Y REHABILITACION EN EL COLISEO DE FERIAS SERVANDO OLIVERO TRIANA Y PLAZA DE TOROS SAN JERONIMO DEL MUNICIPIO DE PURIFICACION, TOLIMA</t>
  </si>
  <si>
    <t>REHABILITACIÓN DEL PARQUE LA ESTANCIA BARRIO OSPINA PEREZ SECTOR UNO DEL MUNICIPIO DE PURIFICACION, TOLIMA</t>
  </si>
  <si>
    <t>AMPLIACIÓN Y ADECUACION DE LA VIA SIETE ESQUINAS DEL MUNICIPIO DE PURIFICACION, TOLIMA.</t>
  </si>
  <si>
    <t>CONSTRUCCIÓN MÓDULO DE OFICINAS Y ZONAS DE ESPACIO PÚBLICO ALCALDÍA MUNICIPAL PURIFICACIÓN, TOLIMA</t>
  </si>
  <si>
    <t>REHABILITACIÓN DE CINCO TRAMOS DE VIAS EN PAVIMENTO FLEXIBLE DEL MUNICIPIO DE PURIFICACION, TOLIMA.</t>
  </si>
  <si>
    <t>REHABILITACIÓN DE SIETE TRAMOS DE VIAS EN PAVIMENTO RIGIDO DEL MUNICIPIO DE PURIFICACION, TOLIMA.</t>
  </si>
  <si>
    <t>REPOSICIN RED DE ALCANTARILLADO, REHABILITACION Y PAVIMENTACION CARRERA QUINTA ENTRE CALLE PRIMERA Y CALLE TERCERA Y PAVIMENTACION DE LA CALLE PRIMERA DEL BARRIO MODELO DEL MUNICIPIO DE PURIFICACION TOLIMA</t>
  </si>
  <si>
    <t>APOYO PARA EL MEJORAMIENTO DE LAS CONDICIONES DE SALUD EN PREVENCION DE ENFERMEDADES DE CARACTER NUTRICIONAL A MADRES GESTANTE Y LACTANTES, NIÑOS MENORES DE 5 AÑOS Y ADULTOS MAYORES DEL MUNICIPIO DE PURIFICACIÓN TOLIMA</t>
  </si>
  <si>
    <t>CONSTRUCCIÓN GLORIETA Y ORDENAMIENTO URBANO SECTOR PLAZA ROJA MUNICIPIO DE PURIFICACION, TOLIMA, CENTRO ORIENTE</t>
  </si>
  <si>
    <t>SERVICIO DE TRANSPORTE ESCOLAR TERRESTRE Y FLUVIAL A LOS ESTUDIANTES DE LOS ESTABLECIMIENTOS EDUCATIVOS DEL SECTOR RURAL CON DIFCIL ACCESO EN EL MUNICIPIO DE PURIFICACION.</t>
  </si>
  <si>
    <t>FORTALECIMIENTO DE LAS CONDICIONES NUTRICIONALES DE LOS NIÑOS, NIÑAS Y ADOLESCENTES DE LAS INSTITUCIONES EDUCATIVAS DEL MUNICIPIO DE PURIFICACIÓN DEPARTAMENTO DEL TOLIMA</t>
  </si>
  <si>
    <t>SERVICIO DE TRANSPORTE ESCOLAR TERRESTRE Y FLUVIAL A LOS ESTUDIANTES DE LOS ESTABLECIMIENTOS EDUCATIVOS DEL SECTOR RURAL DE DIFCIL ACCESO EN EL MUNICIPIO DE PURIFICACION DEPARTAMENTO DEL TOLIMA.</t>
  </si>
  <si>
    <t>CONSTRUCCIÓN RED DE GAS NATURAL Y CONEXION A USUARIOS DE MENORES INGRESOS VEREDAS CAIRO SOCORRO-CAIRO BRISAS-CAIRO LETICIA-CAIRO SANTA HELENA-EL PARAISO-SAN FRANCISCO-VEREDA HOLANDA DEL MUNICIPIO DE PURIFICACION-TOLIMA.</t>
  </si>
  <si>
    <t>CONSTRUCCIÓN DE LA RED DE GAS NATURAL Y CONEXIÓN A 483 USUARIOS DE MENORES INGRESOS ESTRATOS 1 Y 2 DE LAS VEREDAS CAIRO SOCORRO, CAIRO BRISAS, CAIRO LETICIA, CAIRO SANTA HELEN, EL PARAÍSO, SAN FRANCISCO Y LA VEREDA HOLANDA DEL MUNICIPIO DE PURIFICACIÓN</t>
  </si>
  <si>
    <t>CONSTRUCCIÓN DE LA RED SANITARIA PARA EL DESCOLE DEL ALCANTARILLADO DE LA URBANIZACION EL PROGRESO, INICIANDO EN LA URBANIZACION SANTA ISABEL HASTA LLEGAR AL POZO SOBRE LA CARRERA 5 DEL BARRIO MODELO DEL MUNICIPIO DE PURIFICACION</t>
  </si>
  <si>
    <t>CONSTRUCCIÓN Y MANTENIMIENTO DE CUNETAS EN LA VIA PURIFICACION-CHENCHE ASOLEADOS DEL KM 8 + 200 AL KM 10 + 200 DEL MUNICIPIO DE PURIFICACION TOLIMA</t>
  </si>
  <si>
    <t>CONSTRUCCIÓN Y MEJORAMIENTO DE LA INFRAESTRUCTURA TURISTICA DEL BARRIO EL PUERTO EN EL MUNICIPIO DE PURIFICACION TOLIMA</t>
  </si>
  <si>
    <t>CONSTRUCCIÓN SALON ANCESTRAL PARA ACTIVIDADES CULTURALES DEL CABILDO INDIGENA LOS POIMAS EN LA VEREDA BUENAVISTA DEL MUNICIPIO DE PURIFICACION TOLIMA</t>
  </si>
  <si>
    <t>MEJORAMIENTO DE VIVIENDA EN LA ZONA RURAL Y URBANA EN EL MUNICIPIO DE PURIFICACIÓN - TOLIMA</t>
  </si>
  <si>
    <t>CONSTRUCCIÓN DEL PARQUE EL PORVENIR PARA APROVECHAMIENTO DEL TIEMPO LIBRE EN EL MUNICIPIO DE PURIFICACION, TOLIMA</t>
  </si>
  <si>
    <t>CONSTRUCCIÓN DE LA INFRAESTRUCTURA VIAL DE LOS SECTORES EL TRIUNFO Y URBANIZACION EL PROGRESO DEL MUNICIPIO DE PURIFICACION, TOLIMA</t>
  </si>
  <si>
    <t>MEJORAMIENTO DE LA VIA DE LA VEREDA AÑILES, SAN ROQUE DEL MUNICIPIO DE PURIFICACIÓN - TOLIMA</t>
  </si>
  <si>
    <t>MEJORAMIENTO ALUMBRADO PUBLICO DE LAS VEREDAS TAMBO, BUENAVISTA EN EL MUNICIPIO DE PURIFICACIÓN, TOLIMA</t>
  </si>
  <si>
    <t>CONSTRUCCIÓN EN PAVIMENTO RIGIDO EN EL SECTOR LA MIEL, EN LA CARRERA 8 CON CALLE 5 DEL MUNICIPIO DE PURIFICACION, TOLIMA</t>
  </si>
  <si>
    <t>CONSTRUCCIÓN EN PAVIMENTO RIGIDO EN EL BARRIO VILLA CAROLINA, EN LA CALLE 1, 2 Y 3 DEL MUNICIPIO DE PURIFICACION, TOLIMA</t>
  </si>
  <si>
    <t>DOTACIÓN TECNOLOGICA Y DESARROLLO DE COMPETENCIAS EN TIC EN LA EDUCACION DEL MUNICIPIO DE PURIFICACION-TOLIMA</t>
  </si>
  <si>
    <t>FORTALECIMIENTO A LA PRESTACIÓN DEL SERVICIO DE TRANSPORTE ESCOLAR DE LOS ESTUDIANTES DE LAS INSTITUCIONES EDUCATIVAS RURALES DEL MUNICI PURIFICACION, TOLIMA,</t>
  </si>
  <si>
    <t>CONSTRUCCIÓN OBRAS DE PAVIMENTACION EN CONCRETO RIGIDO Y ALCANTARILLADO DE AGUAS LLUVIAS ENTRE MANZANA M Y MANZANA A FRENTE AL PARQUE EL PORVENIR DEL MUNICIPIO DE PURIFICACION, TOLIMA.</t>
  </si>
  <si>
    <t>MEJORAMIENTO DE VÍAS TERCIARIAS MEDIANTE EL USO DE PLACA HUELLA EN EL MUNICIPIO DE PURIFICACION, TOLIMA</t>
  </si>
  <si>
    <t>CONSTRUCCIÓN UNIDADES SANITARIAS CON SANEAMIENTO BASICO PARA VIVIENDA URBANA Y VIVIENDA RURAL DISPERSA  MUNICIPIO DE , TOLIMA, CENTRO ORIENTE</t>
  </si>
  <si>
    <t>IMPLEMENTACIÓN DE UN SISTEMA DE GANADERIA DOBLE PROPOSITO EN LA FINCA BUENOS AIRES CON EL FIN DE GARANTIZAR LA SEGURIDAD ALIMENTARIA PURIFICACION, TOLIMA, CENTRO ORIENTE</t>
  </si>
  <si>
    <t>FORTALECER LA CALIDAD DE VIDA DE LA COMUNIDAD INDÍGENA EL VERGEL CON UNA POBLACIÓN DE 760 PERSONAS, MEDIANTE LA IMPLEMENTACIÓN DE UN SISTEMAS DE GANADERÍA DOBLE PROPÓSITO EN LA FINCA BUENOS AIRES EN LA VEREDA CHENCHE ASOLEADOS, UBICADA A LA MARGEN IZQUIERDA DEL RIO MAGDALENA POR MEDIO DE UN HATO GANADERO</t>
  </si>
  <si>
    <t>MEJORAMIENTO DE LA VIA CON PLACA HUELLA VEREDA REMOLINO - SABANETA DEL MUNICIPIO DE PURIFICACIÓN TOLIMA  PURIFICACIÓN</t>
  </si>
  <si>
    <t>MEJORAMIENTO DE VIAS TERCIARIAS MEDIANTE EL USO DE PLACA HUELLA ENTRE LAS VEREDAS TIGRE Y CONSUELO DEL MUNICIPIO DE PURIFICACIÓN TOLIMA  PURIFICACIÓN</t>
  </si>
  <si>
    <t>IMPLEMENTACIÓN DE AMBIENTES DE APRENDIZAJE PARA EL DESARROLLO DE COMPETENCIAS, HABILIDADES Y DESTREZAS EN LA INSTITUCIÓN EDUCATIVA PÉREZ Y ALDANA Y SUS SEDES OSPINA PÉREZ Y  PATRICIO LIS RAGA DEL MUNICIPIO DE   PURIFICACIÓN</t>
  </si>
  <si>
    <t>CONSTRUCCIÓN EN PAVIMENTACIÓN FLEXIBLE DE LA VÍA SECTOR LA OVEJERA DEL MUNICIPIO DE   PURIFICACIÓN</t>
  </si>
  <si>
    <t>ADECUACIÓN  Y MANTENIMIENTO CANCHA DE FÚTBOL BARRIO SANTA ISABEL DEL MUNICIPIO DE  PURIFICACIÓN</t>
  </si>
  <si>
    <t>DESARROLLO  DE UN PROGRAMA DE VIVIENDA DE INTERÉS PRIORITARIO PARA AHORRADORES VIPA DEL MUNICIPIO DE PURIFICACIÓN TOLIMA”  PURIFICACIÓN</t>
  </si>
  <si>
    <t>CONSTRUCCIÓN DE UNIDADES SANITARIAS CON SANEAMIENTO BÁSICO PARA EL MEJORAMIENTO DE LAS CONDICIONES DE VIDA DE LA POBLACIÓN RURAL DEL MUNICIPIO DE   PURIFICACIÓN</t>
  </si>
  <si>
    <t>CONSTRUCCIÓN DE 112 UNIDADES SANITARIAS CON SANEAMIENTO BÁSICO PARA EL MEJORAMIENTO DE LAS CONDICIONES DE VIDA DE LA POBLACIÓN RURAL DEL MUNICIPIO DE PURIFICACIÓN</t>
  </si>
  <si>
    <t>FORTALECIMIENTO AL TALENTO PURIFICENSE, EN EL MUNICIPIO DE PURIFICACIÓN  TOLIMA</t>
  </si>
  <si>
    <t>BENEFICIAR 20 ESTUDIANTES DE BACHILLERATO CON EL APOYO FINANCIERO PARA EL ACCESO Y PERMANENCIA A LA EDUCACIÓN SUPERIOR O TERCIARIA POR MEDIO DEL PROGRAMA FORTALECIMIENTO AL TALENTO PURIFICENSE, EN EL MUNICIPIO DE PURIFICACIÓN TOLIMA</t>
  </si>
  <si>
    <t>PRESTACIÓN DEL SERVICIO DE TRANSPORTE ESCOLAR PARA LOS ESTUDIANTES DE LA ZONA RURAL DEL MUNICIPIO DE  PURIFICACIÓN</t>
  </si>
  <si>
    <t>PRESTACIÓN DEL SERVICIO DE TRANSPORTE ESCOLAR PARA 717 ESTUDIANTES DE LA ZONA RURAL QUE PERMITA OPTIMIZAR EL DESPLAZAMIENTO HACIA LAS INSTITUCIONES EDUCATIVAS OFICIALES DEL MUNICIPIO DE PURIFICACIÓN</t>
  </si>
  <si>
    <t>CONSTRUCCIÓN DE UNIDADES SANITARIAS  PARA EL MEJORAMIENTO DE LAS CONDICIONES DE VIDA DE LA POBLACIÓN URBANA DEL MUNICIPIO DE  PURIFICACIÓN</t>
  </si>
  <si>
    <t>CONSTRUCCIÓN DE 99 UNIDADES SANITARIAS PARA EL MEJORAMIENTO DE LAS CONDICIONES DE VIDA DE LA POBLACIÓN URBANA DEL MUNICIPIO DE PURIFICACIÓN QUE PERMITA CONTAR CON UN SISTEMA DE SANEAMIENTO ADECUADO</t>
  </si>
  <si>
    <t>MEJORAMIENTO  DE VÍAS,CONSTRUCCIÓN DE COLECTOR Y DESCOLE DE AGUAS LLUVIAS EN  LA VEREDA CHENCHE 1 DEL  MUNICIPIO DE   PURIFICACIÓN, TOLIMA</t>
  </si>
  <si>
    <t>MEJORAMIENTO DE 0,53 KILÓMETROS DE VÍAS TERCIARIAS Y CONSTRUCCIÓN DE COLECTOR Y DESCOLE DE AGUAS LLUVIAS EN LA VEREDA CHENCHE 1 DEL MUNICIPIO DE PURIFICACIÓN TOLIMA</t>
  </si>
  <si>
    <t>MEJORAMIENTO DE LA VÍA TERCIARÍA QUE COMUNICA A LAS VEREDAS BUENA VISTA -TAMBO DEL MUNICIPIO DE PURIFICACIÓN-   TOLIMA</t>
  </si>
  <si>
    <t>MEJORAMIENTO DE 2,48 KILÓMETROS VÍA TERCIARÍA QUE COMUNICA A LAS VEREDAS BUENA VISTA -TAMBO DEL MUNICIPIO DE PURIFICACIÓN TOLIMA</t>
  </si>
  <si>
    <t>MEJORAMIENTO DE LA CALLE 12 ENTRE CARRERA 8 Y 9, CALLE 9 ENTRE CARRERA 8 Y 9, CARRERA 7 ENTRE CALLE 9 Y 8, CALLE 12 ENTRE CARRERA 5 Y CARRERA 3A, EN EL CASCO URBANO DEL MUNICIPIO DE PURIFICACIÓN -  TOLIMA</t>
  </si>
  <si>
    <t>MEJORAMIENTO DE 1,03 KILÓMETROS DE VÍAS URBANAS UBICADO EN LA CALLE 12 ENTRE CARRERA 8 Y 9, CALLE 9 ENTRE CARRERA 8 Y 9, CARRERA 7 ENTRE CALLE 9 Y 8, CALLE 12 ENTRE CARRERA 5 Y CARRERA 3A, DEL CASCO URBANO DEL MUNICIPIO DE PURIFICACIÓN - TOLIMA</t>
  </si>
  <si>
    <t>MEJORAMIENTO DE LA CALLE 5 AVENIDA FUNDADORES MUNICIPIO DE  PURIFICACIÓN</t>
  </si>
  <si>
    <t>MEJORAMIENTO DE 3,3 KILÓMETROS DE VÍAS URBANAS UBICADO EN LA CALLE 5 AVENIDA FUNDADORES MUNICIPIO DE PURIFICACIÓN</t>
  </si>
  <si>
    <t>ASISTENCIA ALIMENTARIA A POBLACIÓN AFECTADA POR LA EMERGENCIA DE LA PANDEMIA CORONAVIRUS COVID19 EN EL MUNICIPIO   PURIFICACIÓN</t>
  </si>
  <si>
    <t>ASISTENCIA ALIMENTARIA A 16779 PERSONAS DE LA POBLACIÓN AFECTADA POR LA EMERGENCIA DE LA PANDEMIA CORONAVIRUS COVID19 EN EL MUNICIPIO PURIFICACIÓN, POR MEDIO DE LA ENTREGA DE RACIONES DE ALIMENTOS ESTIPULANDOSE TRES (3) ENTREGAS POR CADA HOGAR EN UN ESPACIO DE 2 MESES.</t>
  </si>
  <si>
    <t>REMODELACIÓN DE INFRAESTRUCTURA EXISTENTE Y CONSTRUCCIÓN DE CUBIERTA DEL POLIDEPORTIVO DEL BARRIO EL PLAN DE  PURIFICACIÓN</t>
  </si>
  <si>
    <t>REMODELACIÓN DE INFRAESTRUCTURA EXISTENTE Y CONSTRUCCIÓN DE CUBIERTA DEL POLIDEPORTIVO DEL BARRIO EL PLAN DEL MUNICIPIO DE PURIFICACIÓN DONDE SE BENEFICIARAN 12000 PERSONAS</t>
  </si>
  <si>
    <t>FORTALECIMIENTO DE LA PRESTACIÓN DE SERVICIOS DE SALUD EN EL MARCO DE LA PANDEMIA SARS COV-2 (COVID-19) DEL MUNICIPIO DE  PURIFICACIÓN TOLIMA</t>
  </si>
  <si>
    <t>FORTALECIMIENTO DE LA PRESTACIÓN DE SERVICIOS DE SALUD A 7631 PERSONAS EN EL MARCO DE LA PANDEMIA SARS COV-2 (COVID-19) DEL MUNICIPIO DE PURIFICACIÓN TOLIMA</t>
  </si>
  <si>
    <t>RENOVACIÓN DEL PARQUE LA CANDELARIA EN EL MUNICIPIO DE  PURIFICACIÓN</t>
  </si>
  <si>
    <t>RENOVACIÓN Y MEJORAMIENTO DEL PARQUE CENTRAL LA CANDELARIA DEL BARRIO EL PLAN DEL MUNICIPIO DE PURIFICACIÓN – TOLIMA, PERMITIENDO ADECUAR 12790 METROS CUADRADOS DE ESPACIO PUBLICO, REVITALIZANDO LA PIEZA URBANA DEL PARQUE DE LA CANDELARIA SECTOR HISTÓRICO DEL MUNICIPIO Y BENEFICIANDO A 13186 PERSONAS DE LA POBLACIÓN OBJETIVO</t>
  </si>
  <si>
    <t>CONSTRUCCIÓN DE CINTAS HUELLAS EN VÍAS TERCIARIAS DE INFLUENCIA CAFETERA EN EL MUNICIPIO DE   PURIFICACIÓN</t>
  </si>
  <si>
    <t>CONSTRUCCIÓN 1,47 KM DE CINTAS HUELLAS EN VÍAS TERCIARIAS DE LA VEREDA VILLA ESPERANZA DE INFLUENCIA CAFETERA EN EL MUNICIPIO DE PURIFICACIÓN</t>
  </si>
  <si>
    <t>CONSTRUCCIÓN  ADECUACIÓN Y REMODELACIÓN INFRAESTRUCTURA FÍSICA DEL PARQUE SANTANDER DEL MUNICIPIO DE   PURIFICACIÓN TOLIMA</t>
  </si>
  <si>
    <t>CONSTRUCCIÓN, ADECUACIÓN Y REMODELACIÓN DE LA INFRAESTRUCTURA FÍSICA DEL PARQUE SANTANDER DEL MUNICIPIO DE PURIFICACIÓN TOLIMA PARA BENEFICIAR 23.604 PERSONAS</t>
  </si>
  <si>
    <t>CONSTRUCCIÓN DE LOS CENTROS COMUNITARIOS PARA LAS VEREDAS LOZANIA Y VILLA ESPERANZA EN EL MUNICIPIO DE   PURIFICACIÓN</t>
  </si>
  <si>
    <t>CONSTRUCCIÓN DE DOS (2) CENTROS COMUNITARIOS PARA LAS VEREDAS LOZANIA Y VILLA ESPERANZA PARA GENERAR ESPACIOS DE AUMENTO DE LA PARTICIPACIÓN SOCIAL DE BIENESTAR ASOCIATIVIDAD PRODUCTIVA Y COMUNITARIA DE LAS COMUNIDADES RURALES DISPERSAS DEL MUNICIPIO DE PURIFICACIÓN, Y MEJORANDO LOS ESPACIOS FÍSICOS PARA LA INTERACCIÓN Y EL DESARROLLO COMUNITARIO; BENEFICIANDO A 329 PERSONAS DE LA POBLACIÓN.</t>
  </si>
  <si>
    <t>ADQUISICIÓN DE UN BIEN INMUEBLE UBICADO EN LA VEREDA CHENCHE ASOLEADO PARA EL ASENTAMIENTO DE LA COMUNIDAD INDÍGENA CHENCHE ASOLEADO FILIAL CRIT Y CONSTRUCCIÓN DE UN ESTABLO PARA GARANTIZAR LA SEGURIDAD ALIMENTARIA DEL  MUNICIPIO DE   PURIFICACIÓN</t>
  </si>
  <si>
    <t>ADQUISICIÓN DE UN TERRENO COMPRENDIDO POR LOS PREDIOS EL ACEITUNO Y EL RETIRO, CONSTRUCCIÓN DE UN ESTABLO  Y ESTABLECIMIENTO DE UN SISTEMA DE GANADERÍA DOBLE PROPÓSITO CON EL FIN DE GENERAR INGRESOS</t>
  </si>
  <si>
    <t>ADECUACIÓN Y REMODELACIÓN DE LA PLAZA DE MERCADO DE CIFUENTES  PURIFICACIÓN</t>
  </si>
  <si>
    <t>REALIZAR LA ADECUACIÓN DE LA INFRAESTRUCTURA EXISTENTE DE LA PLAZA MERCADO CIFUENTES UBICADA EN EL CASCO URBANO CON LAS SIGUIENTES ACTIVIDADES: REALIZAR EL CAMBIO DE PISO, REALIZAR EL CAMBIO DE LA CUBIERTA, REALIZAR LA ADECUACIÓN Y MEJORAMIENTO DE LOS PUESTOS O STANDS, INSTALACIÓN CUARTO FRÍO PARA EL ALMACENAMIENTO DE ALIMENTOS PERECEDEROS, REMODELACIÓN DE LAS BATERÍAS SANITARIAS Y OTRAS ADECUACIONES.</t>
  </si>
  <si>
    <t>PAVIMENTACIÓN DE VÍAS EN ASFALTO EN LAS VEREDAS CAIRO BRISAS Y CAIRO SOCORRO DEL MUNICIPIO DE PURIFICACIÓN  TOLIMA</t>
  </si>
  <si>
    <t>MEJORAMIENTO DEL ESTADO DE CIERTAS VÍAS RURALES EN EL MUNICIPIO MEDIANTE LA PAVIMENTACIÓN DE 1,71 KILÓMETROS DE VÍAS TERCIARIA EN ASFALTO EN LAS VEREDAS CAIRO BRISAS Y CAIRO SOCORRO DEL MUNICIPIO DE PURIFICACIÓN TOLIMA</t>
  </si>
  <si>
    <t>FORTALECIMIENTO EN LA PARTE TÉCNICA DEL SISTEMA SEMI INTENSIVO DE GANADERÍA DE LECHE PARA BRINDAR LA SOBERANÍA ALIMENTARIA A LA COMUNIDAD INDÍGENA POINCOS TAIRAS DEL MUNICIPIO DE  PURIFICACIÓN</t>
  </si>
  <si>
    <t>FORTALECIMIENTO EN LA PARTE TECNICA DEL SISTEMA SEMI INTENSIVO DE GANADERIA DE LECHE PARA BRINDAR LA SOBERANIA ALIMENTARIA A LA COMUNIDAD INDIGENA POINCOS TAIRAS DEL MUNICIPIO DE PURIFICACIÓN – TOLIMA</t>
  </si>
  <si>
    <t>AMPLIACIÓN SENDERO Y MUELLE TURISTICO EN EL ESPACIO PÚBLICO SOBRE EL BORDE URBANO DEL RÍO MAGDALENA EN EL MUNICIPIO DE  PURIFICACIÓN TOLIMA</t>
  </si>
  <si>
    <t>AMPLIACIÓN SENDERO Y MUELLE TURISTICO EN EL ESPACIO PÚBLICO SOBRE EL BORDE URBANO DEL RÍO MAGDALENA EN EL MUNICIPIO DE PURIFICACIÓN TOLIMA, 1889 METROS CUADRADOS DE ESPACIO PUBLICO ADECUADO, PERMITIENDO MEJORAR LA INVERSIÓN EN ESPACIO PUBLICO EN LA MARGEN DEL RIO MAGDALENA CON SEGUIMIENTO A LA INVERSIÓN Y LA RENOVACIÓN URBANA DE LA ZONA DONDE SE UBICA EL MALECÓN TURÍSTICO BENEFICIÁNDOSE 13186 PERSONAS DEL MUNICIPIO.</t>
  </si>
  <si>
    <t>IMPLEMENTACIÓN DE MEJORAMIENTO DE VIVIENDA EN BÚSQUEDA DE LA CALIDAD HABITACIONAL EN EL MUNICIPIO DE   PURIFICACIÓN TOLIMA</t>
  </si>
  <si>
    <t>IMPLEMENTACIÓN DE 355 MEJORAMIENTOS DE VIVIENDA EN BÚSQUEDA DE LA CALIDAD HABITACIONAL EN EL MUNICIPIO DE PURIFICACIÓN TOLIMA Y DE ESTA FORMA ASIGNAR SERVICIO FINANCIERO EN EJECUCIÓN DE OBRA PARA HOGARES QUE PRESENTAN CARENCIAS EN LA INFRAESTRUCTURA Y APORTAN AL DÉFICIT CUALITATIVO DE VIVIENDA MUNICIPAL.</t>
  </si>
  <si>
    <t>PAVIMENTACIÓN DE VÍAS URBANAS FASE I EN EL MUNICIPIO DE  PURIFICACIÓN</t>
  </si>
  <si>
    <t>REALIZAR LA  REHABILITACIÓN DE 5 TRAMOS DE VÍAS URBANAS QUE SE REQUIEREN PARA EL MEJORAMIENTO DE LA MOVILIDAD</t>
  </si>
  <si>
    <t>REPOSICIÓN REDES DE ALCANTARILLADO ACUEDUCTO Y REPOSICIÓN PAVIMENTO VÍAS URBANAS MARGEN IZQUIERDA Y DERECHA BARRIO EL PLAN CRA 8 CON CALLE 12 BARRIO OSPINA PÉREZ CRA 7 A CON CALLE 11 BARRIO OSPINA PÉREZ Y BARRIO FINLANDIA DEL MUNICIPIO DE  PURIFICACIÓN</t>
  </si>
  <si>
    <t>REALIZAR LA REPOSICIÓN DE 4 TRAMOS (ESCUELA LA CANDELARIA BARRIO EL PLAN, CARRERA 7 ENTRE CALLES 11 Y 12 Y CARRERA 8ª DEL BARRIO OSPINA PÉREZ Y FINLANDIA) DE ACUEDUCTO Y ALCANTARILLADO Y LA REPOSICIÓN DEL PAVIMENTO DE LAS VÍAS INTERVENIDAS Y EL MANTENIMIENTO PREVENTIVO Y CORRECTIVO DE LOS TRAMOS DE ALCANTARILLADO DEL BARRIO EL PLAN, OSPINA PÉREZ Y FINLANDIA</t>
  </si>
  <si>
    <t>IMPLEMENTACIÓN DE SISTEMAS SILVOPASTORILES COMO ESTRATEGIA A LA RESTAURACIÓN ECOLÓGICA MITIGACIÓN AL CAMBIO CLIMÁTICO EN EL MUNICIPIO DE   PURIFICACIÓN TOLIMA</t>
  </si>
  <si>
    <t>APOYAR UNA ESTRATEGIA DE MITIGACIÓN AL CAMBIO CLIMÁTICO POR MEDIO DEL ESTABLECIMIENTO DE 16 HECTÁREAS PARA SISTEMA SILVOPASTORIL, CON ADECUACIÓN DE TERRENO, IMPLEMENTACIÓN DE CERCA ELÉCTRICA. ASISTENCIA TECNICA, CAPACITACIÓN Y ENTREGA DE ELEMENTOS PARA SOSTENER LA INVERSIÓN EN LA ZONA RURAL</t>
  </si>
  <si>
    <t>IMPLEMENTACIÓN DEL PROGRAMA DE VIVIENDA DIGNA EN LA MODALIDAD DE MEJORAMIENTO TIPO EN EL MUNICIPIO DE  PURIFICACIÓN</t>
  </si>
  <si>
    <t>CONSTRUCCIÓN DE UNIDADES SANITARIAS, COCINA Y HABITACIONES INDIVIDUALES EN 162 HOGARES EN LA MODALIDAD DE MEJORAMIENTO TIPO MUNICIPAL EN LA ZONA RURAL Y URBANA DE PURIFICACION TOLIMA</t>
  </si>
  <si>
    <t>IMPLEMENTACIÓN DEL PROGRAMA VIVIENDA DIGNA EN LA MODALIDAD DE GESTIÓN COMPARTIDA EN EL MUNICIPIO DE   PURIFICACIÓN</t>
  </si>
  <si>
    <t>MEJORAMIENTO DE VIVIENDA PARA 261 HOGARES CON MEJORA EN CUBIERTA, UNIDADES SANITARIAS, POZOS SÉPTICOS, MUROS, LAVADEROS Y PISOS EN LA ZONA RURAL Y URBANA DEL MUNICIPIO DE PURIFICACION TOLIMA</t>
  </si>
  <si>
    <t>CONSTRUCCIÓN DE CERRAMIENTO PERIMETRAL EN MALLA ESLABONADA Y TUBO METÁLICO PARA LA SEGURIDAD DEL SALÓN ANCESTRAL DE LA COMUNIDAD INDÍGENA CHENCHE ASOLEDO EL VERGEL DEL   PURIFICACIÓN</t>
  </si>
  <si>
    <t>CONSTRUCCIÓN DE 120,91 METROS LINEALES DE CERRAMIENTO PERIMETRAL EN MALLA ESLABONADA, CON TUBO PEDESTAL DE CERRAMIENTO DE DIÁMETRO 2¿¿ ANCLADO SOBRE ZAPATAS Y VIGA DE CIMENTACIÓN EN CONCRETO DE 2500 PSI REFORZADO EN ACERO A-60 EN EL PERÍMETRO DEL PREDIO DONDE ESTÁ CONSTRUIDO EL SALÓN ANCESTRAL DE LA COMUNIDAD INDÍGENA CHENCHE ASOLEADOS EL VERGEL DE PURIFICACION TOLIMA</t>
  </si>
  <si>
    <t>CONSTRUCCIÓN DE CERRAMIENTO EN MALLA ESLABONADA  Y PLACA EN CONCRETO PARA BRINDAR SEGURIDAD A LA SEDE DE LA COMUNIDAD INDIGENA LOS POIMAS DEL MUNICIPIO DE PURIFICACION.  PURIFICACIÓN</t>
  </si>
  <si>
    <t>CONSTRUCCIÓN DE UN CERRAMIENTO PERIMETRAL DE 108.64 ML EL CUAL SE COMPONE DE UN CONCRETO CICLÓPEO CIMIENTO DE 60 X 40, UNA VIGA DE CIMENTACIÓN DE 20X20 CM, POSTES TIPO TUBO PARA LA COMUNIDAD INDÍGENA LOS POIMAS EN EL MUNICIPIO DE PURIFICACION.</t>
  </si>
  <si>
    <t>RIOBLANCO</t>
  </si>
  <si>
    <t>MUNICIPIO DE RIOBLANCO</t>
  </si>
  <si>
    <t>CONSTRUCCIÓN DE UN TRAMO ALCANTARILLADO EN EN EL BARRIO BELLO HORIZONTE  SECTOR URBANO DEL MUNICIPIO DE RIOBLANCO, TOLIMA</t>
  </si>
  <si>
    <t>CONSTRUCCIÓN DE DOS TRAMOS DE ALCANTARILLADO EN LA CALLE 2  CRA 5 Y 6 - CRA 8 CALLE 2 Y 3 INSPECCION DE  HERRERA MUNCIPIO DE RIOBLANCO TOLIMA</t>
  </si>
  <si>
    <t>CONSTRUCCIÓN OBRAS DE PAVIMENTACION DEL BARRIO BELLO HORIZONTE EN EL SECTOR URBANO DEL MUNICIPIO DE RIOBLANCO, TOLIMA</t>
  </si>
  <si>
    <t>PAVIMENTAR CINCO CALLES (2200 M2) EN EL BARRIO BELLO HORIZONTE EN EL CASCO URBANO DEL MUNICIPIO DE RIOBLANCO, DEPARTAMENTO DEL TOLIMA</t>
  </si>
  <si>
    <t>CONSTRUCCIÓN RED DE GAS DOMICILIARIO Y CONEXION DE USUARIOS DE MENORES INGRESOS EN EL AREA URBANA Y EL CORREGIMIENTO DE HERRERA RIOBLANCO, TOLIMA, CENTRO ORIENTE</t>
  </si>
  <si>
    <t>CONSTRUCCIÓN DE RED DE GAS DOMICILIARIO EN EL ÁREA URBANA Y EL CORREGIMIENTO DE HERRERA, MUNICIPIO DE RIOBLANCO TOLIMA</t>
  </si>
  <si>
    <t>CONSTRUCCIÓN OBRAS DE PAVIMENTACION DE LA SALIDA DE RIOBLANCO HACIA EL CORREGIMIENTO DE HERRERA, MUNICIPIO DE RIOBLANCO, TOLIMA, CENTRO ORIENTE</t>
  </si>
  <si>
    <t>PAVIMENTACIÓN DE LA SALIDA DEL MUNICIPIO DE RIOBLANCO HACIA EL CORREGIMIENTO DE HERRERA, DEPARTAMENTO DEL TOLIMA</t>
  </si>
  <si>
    <t>CONSTRUCCIÓN SANEAMIENTO BASICO EN LA ZONA RURAL MUNICIPIO DE RIOBLANCO EN MARCO DEL CONTRATO PLAN SUR DEL TOLIMA</t>
  </si>
  <si>
    <t>CONSTRUCCIÓN DE 110 UNIDADES DE SANEAMIENTO BÁSICO EN LA ZONA RURAL DEL MUNICIPIO DE RIOBLANCO, DEPARTAMENTO DEL TOLIMA</t>
  </si>
  <si>
    <t>TOLIMA - RIOBLANCO</t>
  </si>
  <si>
    <t>CONSTRUCCIÓN PAVIMENTACION BARRIO SAN JOSE Y ALCANTARILLADO PLUVIAL EN EL SECTOR URBANO DEL MUNICIPIO RIOBLANCO, TOLIMA.</t>
  </si>
  <si>
    <t>CONSTRUCCIÓN DE PAVIMENTO Y ALCANTARILLADO PLUVIAL EN EL BARRIO SAN JOSÉ  DEL CASCO URBANO DEL MUNICIPIO DE RIOBLANCO, DEPARTAMENTO DEL TOLIMA</t>
  </si>
  <si>
    <t>CONSTRUCCIÓN PAVIMENTACION DE LA SEGUNDA FASE DEL BARRIO BELLO HORIZONTE, SECTOR URBANO DEL MUNICIPIO DE RIOBLANCO, TOLIMA.</t>
  </si>
  <si>
    <t>CONSTRUCCIÓN PLACA HUELLA EN EL ACCESO A LA VEREDA LOS ANGELES SECTOR RURAL DEL MUNICIPIO RIOBLANCO, TOLIMA.</t>
  </si>
  <si>
    <t>CONSTRUCCIÓN PAVIMENTACION DE LA CARRERA 2 ENTRE CALLES 2 Y 3 EN LA INSPECCION DE HERRERA SECTOR RURAL DEL MUNICIPIO DE RIOBLANCO, TOLIMA.</t>
  </si>
  <si>
    <t>CONSTRUCCIÓN PLACA HUELLA EN LA VEREDA MARACAIBO, SECTOR RURAL DEL MUNICIPIO DE RIOBLANCO, TOLIMA.</t>
  </si>
  <si>
    <t>CONSTRUCCIÓN PAVIMENTACION DE LA CARRERA 3 ENTRE CALLE 2 Y 3 BARRIO LAS BRISAS EN EL SECTOR URBANO DEL MUNICIPIO DE RIOBLANCO, TOLIMA.</t>
  </si>
  <si>
    <t>CONSTRUCCIÓN DE 50 UNIDADES SANITARIAS CON SANEAMIENTO BASICO PARA VIVIENDA RURAL DISPERSA EN EL MUNICIPIO DE RIOBLANCO  TOLIMA</t>
  </si>
  <si>
    <t>REPOSICIÓN DE PAVIMENTO RÍGIDO DE LA CARRERA 3 ENTRE CALLES 3 Y 3A DEL CASCO URBANO DE MUNICIPIO DE RIOBLANCO  TOLIMA</t>
  </si>
  <si>
    <t>CONSTRUCCIÓN  DE 128 UNIDADES SANITARIAS CON SANEAMIENTO BASICO PARA VIVIENDA RURAL DISPERSA EN EL MUNICIPIO DE  RIOBLANCO  TOLIMA</t>
  </si>
  <si>
    <t>CONSTRUCCIÓN DE 128 UNIDADES SANITARIAS EN ZONA RURAL DEL MUNICIPIO DE RIOBLANCO</t>
  </si>
  <si>
    <t>CONSTRUCCIÓN DE DOS AULAS EN LA INSTITUCION EDUCATIVA TECNICA AGROPECUARIA SAN RAFAEL, SEDE RESGUARDO LAS MERCEDES DEL MUNICIPIO DE    RIOBLANCO</t>
  </si>
  <si>
    <t>CONSTRUCCIÓN DE DOS AULAS EN LA INSTITUCIÓN EDUCATIVA AGROPECUARIA SAN RAFAEL, EN EL RESGUARDO INDÍGENA LAS MERCEDES DEL MUNICIPIO DE RIOBLANCO, DEPARTAMENTO DEL TOLIMA</t>
  </si>
  <si>
    <t>CONSTRUCCIÓN CUBIERTA POLIDEPORTIVO VEREDA LA LLANETA MUNICIPIO DE   RIOBLANCO</t>
  </si>
  <si>
    <t>CONSTRUCCIÓN DE CUBIERTA DE POLIDEPORTIVO EN LA VEREDA DE LA LLANETA EN EL MUNICIPIO DE RIOBLANCO TOLIMA</t>
  </si>
  <si>
    <t>CONSTRUCCIÓN DE PLACA HUELLA EN LA VEREDA LAS JUNTAS DEL MUNICIPIO DE RIOBLANCO,  TOLIMA</t>
  </si>
  <si>
    <t>CONSTRUCCIÓN DE 0,2644 METRO LINEALES DE PLACA HUELLA EN LA VÍA DE LA VEREDA LAS JUNTAS EN EL MUNICIPIO DE RIOBLANCO, DEPARTAMENTO DEL TOLIMA</t>
  </si>
  <si>
    <t>REPOSICIÓN DE REDES DE ALCANTARILLADO Y CONSTRUCCION DE PAVIMENTO EN CONCRETO  RIGIDO EN EL CENTRO POBLADO GAITAN DEL MUNICIPIO DE   RIOBLANCO</t>
  </si>
  <si>
    <t>CONSTRUCCIÓN 0.174 METROS DE PAVIMENTO EN CONCRETO RÍGIDO Y REPOSICIÓN DE LAS REDES DE ALCANTARILLADO EN EL CENTRO POBLADO DE GAITÁN, DEL MUNICIPIO DE RIOBLANCO, DEPARTAMENTO DEL TOLIMA</t>
  </si>
  <si>
    <t>CONSTRUCCIÓN  DE OBRAS DE CONTENCIÓN Y REPOSICIÓN DE RED DE ALCANTARILLADO MIXTO EN EL CENTRO POBLADO HERRERA, DEL MUNICIPIO DE   RIOBLANCO, TOLIMA</t>
  </si>
  <si>
    <t>MEJORAR LA RED DE ALCANTARILLADO EN EL CORREGIMIENTO DE HERRERA, MUNICIPIO DE RIOBLANCO TOLIMA</t>
  </si>
  <si>
    <t>CONSTRUCCIÓN DE UNIDADES SANITARIAS EN LA ZONA RURAL DEL MUNICIPIO DE RIOBLANCO DEL DEPARTAMENTO DEL   TOLIMA</t>
  </si>
  <si>
    <t>CONSTRUCCIÓN DE 472 UNIDADES SANITARIAS CON SU RESPECTIVO POZO SÉPTICO EN LA ZONA RURAL DISPERSA DEL MUNICIPIO DE RIOBLANCO, DEPARTAMENTO DEL TOLIMA</t>
  </si>
  <si>
    <t>CONSTRUCCIÓN DE UNIDADES SANITARIAS CON POZO SÉPTICO EN LA ZONA RURAL DISPERSA EN EL MUNICIPIO DE RIOBLANCO   TOLIMA</t>
  </si>
  <si>
    <t>CONSTRUCCIÓN DE 851 UNIDADES SANITARIAS CON POZO SÉPTICO EN LA ZONA RURAL DISPERSA EN EL MUNICIPIO DE RIOBLANCO TOLIMA</t>
  </si>
  <si>
    <t>CONSTRUCCIÓN DE PUENTE VEHICULAR EN RIONEGRO EN EL SECTOR DE GAITÁN ZONA RURAL DEL MUNICIPIO DE RIOBLANCO  TOLIMA</t>
  </si>
  <si>
    <t>CONSTRUCCIÓN DE PUENTE VEHICULAR CON UNA LONGITUD DE 25 METROS EN RIONEGRO EN EL SECTOR DE GAITÁN ZONA RURAL DEL MUNICIPIO DE RIOBLANCO TOLIMA</t>
  </si>
  <si>
    <t>CONSTRUCCIÓN DE TRES PUENTES PEATONALES EN EL SECTOR DE HERRERA SECTOR GAITÁN Y SECTORES MARACAIBO-LINDOSA EN LA ZONA RURAL DEL MUNICIPIO DE RIOBLANCO  TOLIMA</t>
  </si>
  <si>
    <t>CONSTRUCCIÓN DE TRES PUENTES PEATONALES EN EL SECTORES DE HERRERA, SECTOR GAITÁN Y SECTORES MARACAIBO-LINDOSA EN LA ZONA RURAL DEL MUNICIPIO DE RIOBLANCO TOLIMA</t>
  </si>
  <si>
    <t>PAVIMENTACIÓN EN CONCRETO RÍGIDO EN LA CALLE 7 (BARRIO SAN JOSÉ) Y VÍA GAITÁN (BARRIO OCOBOS) DEL CASCO URBANO DEL MUNICIPIO DE RIOBLANCO  TOLIMA</t>
  </si>
  <si>
    <t>PAVIMENTACIÓN DE 0.703 KM EN CONCRETO RÍGIDO EN LA CALLE 7 (BARRIO SAN JOSÉ) Y VÍA GAITÁN (BARRIO OCOBOS) DEL CASCO URBANO DEL MUNICIPIO DE RIOBLANCO TOLIMA</t>
  </si>
  <si>
    <t>CONSTRUCCIÓN DE PAVIMENTO RÍGIDO DE LA CALLE 2 DEL BARRIO LA GAVIOTA PARTE BAJA DEL CORREGIMIENTO DE HERRERA DEL MUNICIPIO DE  RIOBLANCO TOLIMA</t>
  </si>
  <si>
    <t>CONSTRUCCIÓN DE 0,1840 KM DE VÍA EN CONCRETO RÍGIDO DE LA CALLE 2 DEL BARRIO LA GAVIOTA PARTE BAJA DEL CORREGIMIENTO DE HERRERA DEL MUNICIPIO DE RIOBLANCO TOLIMA</t>
  </si>
  <si>
    <t>INSTALACIÓN DE ESTUFAS ECOEFICIENTES MÓVILES PARA FAMILIAS RURALES EN  TOLIMA RIOBLANCO</t>
  </si>
  <si>
    <t>MEJORAMIENTO DE LAS PRÁCTICAS EN EL USO DE LEÑA PARA LA COCCIÓN DE ALIMENTOS CON LA INSTALACIÓN DE 204 ESTUFAS ECOEFICIENTES MÓVILES PARA FAMILIAS RURALES DEL MUNICIPIO DE RIOBLANCO TOLIMA</t>
  </si>
  <si>
    <t>CONSTRUCCIÓN DE CUBIERTA POLIDEPORTIVO COMUNITARIO DEL CENTRO POBLADO QUEBRADON DEL MUNICIPIO DE  RIOBLANCO TOLIMA</t>
  </si>
  <si>
    <t>ADECUACIÓN DEL ESCENARIO DEPORTIVO MEDIANTE LA CONSTRUCCIÓN DE LA CUBIERTA DEL POLIDEPORTIVO COMUNITARIO UBICADO EN EL CENTRO POBLADO DE QUEBRADON DEL MUNICIPIO DE RIOBLANCO TOLIMA</t>
  </si>
  <si>
    <t>REHABILITACIÓN DEL ESCENARIO DEPORTIVO PIO LEÓN DEL MUNICIPIO DE  RIOBLANCO TOLIMA</t>
  </si>
  <si>
    <t>REHABILITACIÓN DEL ESCENARIO DEPORTIVO MEDIANTE LA CONSTRUCCIÓN DE DREN LONGITUDINAL INTERCEPTOR, PINTURA, CUBIERTA, CONSTRUCCIÓN DE BATERÍAS SANITARIAS EN EL PIO LEÓN, UBICADO EN EL CASCO URBANO DEL MUNICIPIO DE RIOBLANCO TOLIMA</t>
  </si>
  <si>
    <t>CONSTRUCCIÓN DE PUENTE VEHICULAR Y OBRAS COMPLEMENTARIAS EN LA VIA QUE COMUNICA EL CENTRO POBLADO DE GAITAN CON LA VEREDA LA LEJIA DEL MUNICIPIO DE  RIOBLANCO</t>
  </si>
  <si>
    <t>CONSTRUCCIÓN DE PUENTE VEHICULAR CON UNA LUZ DE 34 Y OBRAS COMPLEMENTARIAS EN LA VÍA DEL CENTRO POBLADO DE GAITÁN A LA VEREDA LA LEJIA DEL MUNICIPIO DE RIOBLANCO</t>
  </si>
  <si>
    <t>RONCESVALLES</t>
  </si>
  <si>
    <t>MUNICIPIO DE RONCESVALLES</t>
  </si>
  <si>
    <t>CONSTRUCCIÓN OBRAS DE PAVIMENTACION DE VIAS URBANAS EN EL MUNCIPIO DE RONCESVALLES TOLIMA</t>
  </si>
  <si>
    <t>CONSTRUCCIÓN OBRAS DE PAVIMENTACION DE VIAS EN LA ZONA URBANA DEL MUNICIPIO DE RONCESVALLES TOLIMA</t>
  </si>
  <si>
    <t>DESARROLLO REVISION GENERAL DEL ESQUEMA DE ORDENAMIENTO TERRITORIAL MUNICIPIO DE RONCESVALLES, TOLIMA, CENTRO ORIENTE</t>
  </si>
  <si>
    <t>TOLIMA - RONCESVALLES</t>
  </si>
  <si>
    <t>CONSTRUCCIÓN DE PAVIMENTACIÓN EN CONCRETO RÍGIDO Y ANDENES, PARA ALGUNAS CALLES DE LOS BARRIOS EL CENTRO, PALMAR Y JAZMÍN DE MUNICIPIO DE  RONCESVALLES</t>
  </si>
  <si>
    <t>CONSTRUCCIÓN DE PAVIMENTACIÓN EN CONCRETO RÍGIDO Y ANDENES, PARA ALGUNAS CALLES DE LOS BARRIOS EL CENTRO, PALMAR Y JAZMÍN EN 0,48 KILOMETROS DEL MUNICIPIO.</t>
  </si>
  <si>
    <t>PAVIMENTACIÓN EN CONCRETO RIGIDO Y OBRAS COMPLEMENTARIAS DE ALGUNAS VIAS DE LOS BARRIOS CERRITOS Y JAZMIN DEL MUNICIPIO DE  RONCESVALLES TOLIMA</t>
  </si>
  <si>
    <t>CONSTRUCCION DE 0,25 KM DE VIA EN CONCRETO RIGIDO Y OBRAS COMPLEMENTARIAS DE ALGUNAS VIAS DE LOS BARRIOS CERRITOS Y JAZMIN DEL MUNICIPIO DE RONCESVALLES TOLIMA</t>
  </si>
  <si>
    <t>DESARROLLO DE ACTIVIDADES ECOLÓGICAS MEDIANTE EL ESTABLECIMIENTO MANTENIMIENTO REPOBLACIÓN Y AISLAMIENTO DE PLANTACIONES FORESTALES PROTECTORAS EN PREDIOS DE IMPORTANCIA AMBIENTAL DE PROPIEDAD DEL MUNICIPIO DE  RONCESVALLES</t>
  </si>
  <si>
    <t>DESARROLLAR ACCIONES ECOLÓGICAS PARA EL ESTABLECIMIENTO, MANTENIMIENTO, REPOBLACIÓN Y AISLAMIENTO DE 3,5 HECTÁREAS EN ZONAS PROTECTORAS DE FUENTES HIDRICAS</t>
  </si>
  <si>
    <t>IMPLEMENTACIÓN DE UN VIVERO FORESTAL PARA LA PRODUCCIÓN DE MATERIAL VEGETAL FORESTAL TIPO PROTECTOR PARA ADELANTAR ACCIONES DE RESTAURACIÓN ECOLÓGICA EN LAS RIBERAS DE CUENCAS Y MICROCUENCAS DEL MUNICIPIO DE RONCESVALLES  TOLIMA</t>
  </si>
  <si>
    <t>IMPLEMENTAR UN SISTEMA DE PRODUCCIÓN PERMANENTE DE MATERIAL VEGETAL FORESTAL EN EL MUNICIPIO CON LA PRODUCCIÓN DE 20.000 MIL PLÁNTULAS DE ESPECIES NATIVAS</t>
  </si>
  <si>
    <t>MEJORAMIENTO DE VÍAS URBANAS MEDIANTE PAVIMENTO RÍGIDO Y OBRAS COMPLEMENTARIAS DE LOS BARRIOS CERRITOS Y JAZMÍN DEL MUNICIPIO DE RONCESVALLES -   TOLIMA</t>
  </si>
  <si>
    <t>MEJORAMIENTO DE 0,20 KILÓMETROS DE VÍAS MEDIANTE PAVIMENTO RÍGIDO Y OBRAS COMPLEMENTARIAS DE LOS BARRIOS CERRITOS Y JAZMÍN MUNICIPIO DE RONCESVALLES TOLIMA</t>
  </si>
  <si>
    <t>RESTAURACIÓN DE INFRAESTRUCTURA PARA EL DESARROLLO DEL PROYECTO CASA DEL LORO OREJIAMARILLO PARA LA PROMOCIÓN Y EL FOMENTO DEL ECOTURISMO SOSTENIBLE EN EL MUNICIPIO DE   RONCESVALLES</t>
  </si>
  <si>
    <t>RESTAURACIÓN Y MEJORAMIENTO A LA INFRAESTRUCTURA EXISTENTE EN EL CASCO URBANO DEL MUNICIPIO, CONOCIDA COMO LA CASONA, EN EL BARRIO SAN JOSÉ; EN UN ÁREA DE 383 M2, DE ESTA MANERA SE ADELANTARÁN OBRAS PARA LA REMODELACIÓN DE DICHA ESTRUCTURA PRINCIPAL, OBRAS PARA LA ADECUACIÓN DEL EQUIPAMIENTO, CON EL FIN DE APROVECHAR TODO EL ESPACIO PÚBLICO, ASÍ LOGRAR EL COMETIDO DE BRINDAR UN ESPACIO CON TODAS LAS CONDICIONES FÍSICAS, Y FOMENTAR EL ECO-TURISMO SOSTENIBLE EN EL MUNICIPIO DE RONCESVALLES TOLIMA</t>
  </si>
  <si>
    <t>CONSTRUCCIÓN DE CASETAS MÚLTIPLES EN EL MUNICIPIO DE RONCESVALLES DEPARTAMENTO DEL  TOLIMA</t>
  </si>
  <si>
    <t>CONSTRUCCIÓN DE CUATRO CASETAS, DOS CASETAS LOCALIZADAS EN EL PARQUE DEL LORO ZONA URBANA Y DOS CASETAS LOCALIZADAS EN EL PARQUE DE SANTA HELENA ZONA RURAL Y LA CONSTRUCCIÓN DE UN MONUMENTO ESPACIO TURÍSTICO PARQUE SANTANDER DEL MUNICIPIO DE RONCESVALLES</t>
  </si>
  <si>
    <t>ROVIRA</t>
  </si>
  <si>
    <t>MUNICIPIO DE ROVIRA</t>
  </si>
  <si>
    <t>CONSTRUCCIÓN DE LA MALLA VIAL EN CONCRETO RIGIDO DE LAS VIAS URBANAS DEL MUNICIPIO DE ROVIRA, TOLIMA</t>
  </si>
  <si>
    <t>CONSTRUCCIÓN PAVIMENTACION EN CONCRETO RIGIDO DE VIAS URBANAS Y REPOSICION RED DE ALCANTARILLADO DE AGUAS RESIDUALES DEL MUNICIPIO ROVIRA, TOLIMA, CENTRO ORIENTE</t>
  </si>
  <si>
    <t>MANTENIMIENTO DE LA RED VIAL MEDIANTE LA ADQUISICION DE DOS VOLQUETAS, UNA RETROEXCAVADORA, UN VIBROCOMPACTADOR Y UNA MOTONIVELADORA PARA EL MUNICIPIO DE ROVIRA, TOLIMA</t>
  </si>
  <si>
    <t>TOLIMA - ROVIRA</t>
  </si>
  <si>
    <t>CONSTRUCCIÓN DE LA INFRAESTRUCTURA FÍSICA DE LAS INSTITUCIONES EDUCATIVAS FRANCISCO DE MIRANDA Y LA CEIBA - MUNICIPIO DE  ROVIRA</t>
  </si>
  <si>
    <t>CONSTRUCCION DE LA INFRAESTRUCTURA FISICA DE LAS INSTITUCIONES EDUCATIVAS FRANCISCO DE MIRANDA Y LA CEIBA DEL MUNICIPIO DE ROVIRA TOLIMA.</t>
  </si>
  <si>
    <t>CONSTRUCCIÓN PAVIMENTACIÓN EN CONCRETO RÍGIDO, ANDENES Y REPOSICIÓN RED DE ALCANTARILLADO DE AGUAS RESIDUALES PARA ALGUNAS CALLES DE LOS BARRIOS ENRIQUE HOMEZ, MARCO FIDEL SUAREZ, MIRAFLORES Y SANTANDER DEL MUNICIPIO DE  ROVIRA</t>
  </si>
  <si>
    <t>CONSTRUCCIÓN DE 706,35 METROS LINEALES DE VÍAS PAVIMENTADAS Y 510,53 METROS LINEALES DE REPOSICIÓN DE ALCANTARILLADO EN LOS BARRIOS ENRIQUE HOMEZ, MARCO FIDEL SUAREZ, MIRAFLORES Y SANTANDER DEL MUNICIPIO DE ROVIRA TOLIMA.</t>
  </si>
  <si>
    <t>PAVIMENTACIÓN EN CONCRETO RÍGIDO, CONSTRUCCIÓN DE ANDENES Y REPOSICIÓN RED DE ALCANTARILLADO DE AGUAS RESIDUALES DE ALGUNAS VÍAS URBANAS DE LOS BARRIOS MARCOS FIDEL SUAREZ, LA CEIBA Y EL CENTENARIO DEL MUNICIPIO DE   ROVIRA, TOLIMA</t>
  </si>
  <si>
    <t>CONSTRUCCIÓN DE 696 METROS LINEALES DE VÍAS PAVIMENTADAS Y 430 METROS  LINEALES DE REPOSICIÓN DE ALCANTARILLADO EN LOS BARRIOS MARCO FIDEL SUAREZ, LA CEIBA Y EL CENTENARIO DEL MUNICIPIO DE ROVIRA DEPARTAMENTO DEL TOLIMA.</t>
  </si>
  <si>
    <t>FORTALECIMIENTO DE LA PRESTACIÓN DE SERVICIOS DE SALUD Y LAS ACCIONES DE SALUD PÚBLICA DURANTE LA PANDEMIA SARS COV-2 (COVID-19) EN ROVIRA</t>
  </si>
  <si>
    <t>ADQUISICIÓN DE 78 EQUIPOS BIOMÉDICOS Y 64 MOBILIARIOS PARA LA ATENCIÓN DE PACIENTES CON COVID 19.</t>
  </si>
  <si>
    <t>REVISIÓN Y AJUSTE GENERAL DEL ESQUEMA DE ORDENAMIENTO TERRITORIAL DEL MUNICIPIO DE  ROVIRA</t>
  </si>
  <si>
    <t>REALIZAR LA REVISIÓN Y AJUSTE GENERAL DE UN (1) ESQUEMA DE ORDENAMIENTO TERRITORIAL DEL MUNICIPIO DE ROVIRA, DEPARTAMENTO DEL TOLIMA.</t>
  </si>
  <si>
    <t>CONSTRUCCIÓN Y PAVIMENTACIÓN EN CONCRETO RÍGIDO REPOSICIÓN DE ACUEDUCTO Y ALCANTARILLADO DE AGUAS RESIDUALES DEL LA CRA. 5TA ENTRE CALLE 1 Y CALLE 7 DEL MUNICIPIO DE  ROVIRA</t>
  </si>
  <si>
    <t>CONSTRUCCIÓN DE 500 ML DE PAVIMENTO EN CONCRETO RÍGIDO, 478.3 ML DE ALCANTARILLADO Y 478.3 ML DE ACUEDUCTO EN LA CARRETA 5TA ENTRE CALLE 1 Y CALLE 7 DEL MUNICIPIO DE ROVIRA EN EL DEPARTAMENTO DEL TOLIMA.</t>
  </si>
  <si>
    <t>CONSTRUCCIÓN Y PAVIMENTACIÓN EN CONCRETO RÍGIDO REPOSICIÓN DE ALCANTARILLADO DE AGUAS RESIDUALES DEL TRAMO 2 4A 6 Y 11 DEL MUNICIPIO DE  ROVIRA</t>
  </si>
  <si>
    <t>CONSTRUCCIÓN DE 646 ML DE PAVIMENTO EN CONCRETO RÍGIDO Y 335 ML DE ALCANTARILLADO DEL TRAMO 2, 4A, 6 Y 11 EN LA ZONA URBANA DEL MUNICIPIO DE ROVIRA, TOLIMA.</t>
  </si>
  <si>
    <t>IMPLEMENTACIÓN DE ACCIONES QUE CONTRIBUYAN AL EMPODERAMIENTO SOCIAL Y ECONÓMICO DE LAS MUJERES DE  ROVIRA</t>
  </si>
  <si>
    <t>DOTACIÓN PARA ASOCACIÓN DE MUJER RURAL DEL MUNICIPIO DE ROVIRA, MEDIANTE ADQUISICIÓN DE UNA TOSTADORA CON CAPACIDAD DE 7,5 KILOS Y UN MOLINO DE 40 KILOS; Y CAPACITACIÓN TÉCNICA A LAS MUJERES DE LA ASOCIACIÓN PRODUCTORA DE CAFÉ COMO ESTRATEGIA DE EMPODERAMIENTO SOCIAL Y ECONÓMICO.</t>
  </si>
  <si>
    <t>INSTALACIÓN DE ESTUFAS ECOFICIENTES MÓVILES A FAMILIAS RURALES COMO ESTRATEGIA DE DESCONTAMINACIÓN Y CONSERVACIÓN DE FUENTES HIDRICAS DEL RÍO LUISA EN EL MUNICIPIO DE  ROVIRA</t>
  </si>
  <si>
    <t>INSTALACIÓN DE 100 ESTUFAS ECOEFICIENTES MÓVILES A HOGARES DE LA RIBERA DEL RÍO LUISA DE LAS VEREDAS DE LA LUISA, BUENOS AIRES, LA DIVISA, GUADUAL ALTO, SAN JAVIER LA TROJA, MONTENEGRO, LA ISLANDIA, LA LAGUNA Y GUADUAL SAN VICENTE DEL MUNICIPIO DE ROVIRA TOLIMA.</t>
  </si>
  <si>
    <t>CONSTRUCCIÓN Y PAVIMENTACIÓN EN CONCRETO RÍGIDO REPOSICIÓN DE ALCANTARILLADO DE AGUAS RESIDUALES DEL TRAMO CALLE 12 ENTRE CARRERA 5 Y CARRERA 6 DEL MUNICIPIO DE   ROVIRA</t>
  </si>
  <si>
    <t>CONSTRUCCIÓN DE 95 ML DE PAVIMENTO EN CONCRETO RÍGIDO Y 95 ML DE ALCANTARILLADO DEL TRAMO CALLE  12 ENTRE CARRERA 5 Y 6 EN LA ZONA URBANA DEL MUNICIPIO DE ROVIRA, TOLIMA.</t>
  </si>
  <si>
    <t>SALDAÑA</t>
  </si>
  <si>
    <t>MUNICIPIO DE SALDAÑA</t>
  </si>
  <si>
    <t>MEJORAMIENTO DE VIVIENDA URBANA Y RURAL EN EL MUNICIPIO DE SALDAÑA, TOLIMA</t>
  </si>
  <si>
    <t>MEJORAMIENTO DE LA GESTIN INTEGRAL DE RESIDUOS SOLIDOS MEDIANTE LA ADQUISICION DE UN VEHICULO RECOLECTOR COMPACTADOR DE BASURAS EN EL MUNCIPIO DE SALDAÑA, TOLIMA</t>
  </si>
  <si>
    <t>MEJORAMIENTO DE LA RED VIAL MEDIANTE LA ADQUISICIN DE DOS VOLQUETAS PARA EL MUNICIPIO DE SALDAÑA TOLIMA</t>
  </si>
  <si>
    <t>APOYO A LA PRESTACIÓN DEL SERVICIO DE TRANSPORTE ESCOLAR MEDIANTE LA ADQUISICION DE UN BUS PARA EL MUNICIPIO DE SALDAÑA DEPARTAMENTO DEL TOLIMA</t>
  </si>
  <si>
    <t>MANTENIMIENTO DE LA RED VIAL MEDIANTE LA ADQUISICIN DE UNA RETROEXCAVADORA EN EL MUNICIPIO DE SALDAÑA TOLIMA</t>
  </si>
  <si>
    <t>MEJORAMIENTO DE VIVIENDA Y SANEAMIENTO BASICO, EN SITIO PROPIO RURAL DISPERSO, EN EL MUNICIPIO DE SALDAÑA, TOLIMA.</t>
  </si>
  <si>
    <t>CONSTRUCCIÓN DE LA TARIMA MUNICIPAL MARCO TULIO PADILLA UBICADO EN EL BARRIO BONANZA DEL MUNICIPIO DE SALDAÑA DEPARTAMENTO DEL   TOLIMA</t>
  </si>
  <si>
    <t>CONSTRUCCION DE 1 TARIMA MUNICIPAL MARCO TULIO PADILLA UBICADO EN EL BARRIO BONANZA DEL MUNICIPIO DE SALDAÑA DEPARTAMENTO DEL TOLIMA</t>
  </si>
  <si>
    <t>RENOVACIÓN  ARQUITECTÓNICA Y PAISAJÍSTICA DEL PARQUE GUSTAVO LOZANO BOCANEGRA DEL MUNICIPIO DE SALDAÑA DEPARTAMENTO DEL   TOLIMA</t>
  </si>
  <si>
    <t>RENOVAR 1 PARQUE PRINCIPAL EN EL MUNICIPIO DE SALDAÑA DEPARTAMENTO DEL TOLIMA</t>
  </si>
  <si>
    <t>CONSTRUCCIÓN DE LA AVENIDA SAN JORGE EN EL MUNICIPIO DE SALDAÑA DEPARTAMENTO DEL  TOLIMA</t>
  </si>
  <si>
    <t>CONSTRUCCIÓN DE 0,8 KILOMETROS DE VIA EN PAVIMENTO FLEXIBLE DESDE EL SECTOR LA GLORIETA EN EL MUNICIPIO DE SADAÑA , HASTA LA SALIDA HACIA EL MUNICIPIO DE PURIFICACIÓN</t>
  </si>
  <si>
    <t>INSTALACIÓN DE ESTUFAS ECOEFICIENTES  FIJAS PARA FAMILIAS RURALES DEL MUNICIPIO DE SALDAÑA  TOLIMA</t>
  </si>
  <si>
    <t>CONSTRUCCIÓN DE 128 ESTUFAS ECOEFICIENTES PARA FAMILIAS DE LAS VEREDAS VEREDAS REDIL,CONCORDIA,PUEBLO NUEVO,PARCELACIÓN SAN CARLOS, PALMAR TRINCADERO. DEL MUNICIPIO DE SALDAÑA</t>
  </si>
  <si>
    <t>CONSTRUCCIÓN DE CUBIERTA Y MANTENIMIENTO DEL POLIDEPORTIVO DEL BARRIO LA FLORESTA DEL MUNICIPIO DE SALDAÑA DEPARTAMENTO DEL  TOLIMA</t>
  </si>
  <si>
    <t>CONSTRUCCIÓN DE LA CUBIERTA Y MANTENIMIENTO PARA EL POLIDEPORTIVO UBICADO EN EL BARRIO LA FLORESTA</t>
  </si>
  <si>
    <t>SAN ANTONIO</t>
  </si>
  <si>
    <t>MUNICIPIO DE SAN ANTONIO TOLIMA</t>
  </si>
  <si>
    <t>CONSTRUCCIÓN DE LA RED DE DISTRIBUCION Y EL SISTEMA DE TRATAMIENTO DEL ACUEDUCTO DEL CENTRO POBLADO DE PLAYARRICA DEL MUNICIPIO DE SAN ANTONIO, TOLIMA</t>
  </si>
  <si>
    <t>CONSTRUCCIÓN DE 93 COCINAS EN VIVIENDAS RURALES DEL MUNICPIO DE SAN ANTONIO, TOLIMA</t>
  </si>
  <si>
    <t>CONSTRUCCIÓN DE PAVIMENTO RIGIDO EN LA CALLE 10 ENTRE CARRERAS 3 Y 4 Y CALLE 4 ENTRE CARRERAS 6 Y 9 EN EL MUNICIPIO DE SAN ANTONIO - TOLIMA</t>
  </si>
  <si>
    <t>CONSTRUCCIÓN DE PAVIMENTO RIGIDO DE LA CARRERA 3 ENTRE CALLES 11 Y 12 Y CARRERA 4 ENTRE CALLE 8 Y 9 SAN ANTONIO, TOLIMA</t>
  </si>
  <si>
    <t>TOLIMA - SAN ANTONIO</t>
  </si>
  <si>
    <t>PAVIMENTACIÓN DE VÍAS URBANAS  Y REPOSICIÓN DE ALCANTARILLADO EN  LA CARRERA 2 ENTRE CALLE 8 Y 11,   CARRERA 8 ENTRE CALLES  4 Y 5 Y  CARRERA 7 ENTRE CALLE 8 Y 9 EN EL MUNICIPIO DE   SAN ANTONIO, TOLIMA</t>
  </si>
  <si>
    <t>CONSTRUCCIÓN DE PAVIMENTO RÍGIDO DE UNA LONGITUD DE 502.63 ML CON UN ANCHO VARIABLE EN EL TRAMO 1 DE 5 METROS  Y EN EL TRAMO 2 Y 3 DE 6 METROS, CON DOS CARRILES (VÍA BIDIRECCIONAL O DE DOBLE SENTIDO) Y CONFINADA CON SARDINELES EN AMBOS EXTREMOS Y 502,63 ML DE ALCANTARILLADO A REPONER  EN EL MISMO TRAYECTO DE VÍA A PAVIMENTAR.</t>
  </si>
  <si>
    <t>CONSTRUCCIÓN DE ESCENARIO DEPORTIVO Y CUBIERTA FASE I DEL CENTRO POBLADO DE FLORIDA, MUNICIPIO DE   SAN ANTONIO, TOLIMA</t>
  </si>
  <si>
    <t>CONSTRUCCIÓN DE ESCENARIO DEPORTIVO, CUBIERTA,  DEL CENTRO POBLADO DE FLORIDA EN EL MUNICIPIO DE SAN ANTONIO, TOLIMA, CONTARÁ CON UN ÁREA DE 720 M²</t>
  </si>
  <si>
    <t>CONSTRUCCIÓN DE PLACA HUELLA EN LA VÍA A LA VEREDA EL JARDÍN DEL MUNICIPIO DE SAN ANTONIO  TOLIMA</t>
  </si>
  <si>
    <t>LA INFRAESTRUCTURA A CONSTRUIR CONSTA DE 110 ML DE PLACA HUELLA CON LA CONSTRUCCIÓN DE OBRAS DE DRENAJE CORRESPONDIENTES, CON EL FIN DE MEJORAR LA SUPERFICIE DE TRÁNSITO VEHÍCULAR  EN TERRENOS EN MAL ESTADO DONDE SE DIFICULTA EL TRÁNSITO Y REQUIERE MEJORAMIENTO DE LA VÍA TERCIARIA  QUE CONECTA LA CABECERA MUNICIPAL CON LA VEREDA EL JARDÍN.</t>
  </si>
  <si>
    <t>CONSTRUCCIÓN DE OBRAS DE DRENAJE EN LA VÍA TERCIARIA DE LAS VEREDAS SALADO - CORAZÓN EN EL MUNICIPIO DE   SAN ANTONIO, TOLIMA</t>
  </si>
  <si>
    <t>LA INFRAESTRUCTURA A CONSTRUIR CONSTA DE 7 UNIDADES DE OBRAS DE DRENAJE CORRESPONDIENTES, CON EL FIN DE MEJORAR LA SUPERFICIE DE TRÁNSITO VEHÍCULO  EN TERRENOS EN MAL ESTADO DONDE SE DIFICULTA EL TRÁNSITO Y REQUIERE MEJORAMIENTO DE LA VÍA TERCIARIA  QUE CONECTA LA CABECERA MUNICIPAL CON LAS VEREDAS SALADO, CORAZON Y DEMAS VEREDAS ALEDAÑAS.</t>
  </si>
  <si>
    <t>CONSTRUCCIÓN PLACA DE PLACA HUELLA EN LA VEREDA CALARMA Y  OBRAS DE DRENAJE Y ARTE EN LA VEREDA EL LUGO DEL MUNICIPIO DE SAN ANTONIO  SAN ANTONIO, TOLIMA</t>
  </si>
  <si>
    <t>CONSTRUCCIÓN  DE ESCENARIO DEPORTIVO CUBIERTO EN LA VEREDA TOLDA BLANCA DEL MUNICIPIO DE  SAN ANTONIO TOLIMA</t>
  </si>
  <si>
    <t>MEJORAMIENTO DE LAS CONDICIONES PARA LA PRÁCTICA DEPORTIVA MEDIANTE LA CONSTRUCCIÓN DE ESCENARIO DEPORTIVO DE LA CUBIERTA, EN LA VEREDA TOLDA  BLANCA 587 M2.</t>
  </si>
  <si>
    <t>CONSTRUCCIÓN DE COMPLEJO DEPORTIVO Y PARQUES RECREATIVOS EN EL MUNICIPIO DE SAN ANTONIO  TOLIMA</t>
  </si>
  <si>
    <t>CONSTRUCCIÓN DE  UN ESCENARIO DEPORTIVO, GRADERÍAS, PARQUE INFANTIL, PARQUE BIOSALUDABLE, CAFETERÍA Y PISTA DE PATINAJE EN 4.782 M2.</t>
  </si>
  <si>
    <t>CONSTRUCCIÓN DE CASA INDÍGENA DEL MUNICIPIO DE SAN ANTONIO   TOLIMA</t>
  </si>
  <si>
    <t>CONSTRUCCIÓN DE LA CASA INDÍGENA DE 200.98 M2, CON CAPACIDAD DE 340 PERSONAS PARA LA COMUNIDAD INDÍGENA DEL MUNICIPIO DE SAN ANTONIO.</t>
  </si>
  <si>
    <t>CONSTRUCCIÓN DE VÍAS URBANAS EN PAVIMENTO RÍGIDO EN EL MUNICIPIO DE SAN ANTONIO  TOLIMA</t>
  </si>
  <si>
    <t>MEJORAR LA CAPA DE RODADURA DE LAS VÍAS CON PAVIMENTO RÍGIDO Y LA REPOSICIÓN DE LA RED DE ALCANTARILLADO 0,45 KM</t>
  </si>
  <si>
    <t>INSTALACIÓN DE ESTUFAS ECOEFICIENTES PARA FAMILIAS RURALES EN EL MUNICIPIO DE SAN ANTONIO  TOLIMA</t>
  </si>
  <si>
    <t>INSTALACIÓN DE ESTUFAS ECOEFICIENTES PARA FAMILIAS RURALES 108 ESTUFAS</t>
  </si>
  <si>
    <t>MEJORAMIENTO DE LA INFRAESTRUCTURA DEPORTIVA DE LA INSTITUCIÓN EDUCATIVA DE LA VEREDA MESETAS EN EL MUNICIPIO DE SAN ANTONIO   TOLIMA</t>
  </si>
  <si>
    <t>TOLIMA - SAN LUIS</t>
  </si>
  <si>
    <t>MUNICIPIO SAN LUIS</t>
  </si>
  <si>
    <t>CONSTRUCCIÓN DE VIVIENDA DE INTERES SOCIAL PRIORITARIA CONJUNTO SAN IGNACIO EN EL MUNICIPIO DE SAN LUIS, TOLIMA, CENTRO ORIENTE</t>
  </si>
  <si>
    <t>LA OFERTA DE VIVIENDA DIGNA Y AL ALCANCE DE LA POBLACION NIVELES 1 Y 2 DEL SISBEN SE ENCUENTRAN POR DEBAJO DE LA DEMANDA.</t>
  </si>
  <si>
    <t>CONSTRUCCIÓN DE VIVIENDAS DE INTERES SOCIAL PRIORITARIA CONJUNTO SANTA SOFIA DEL MUNICIPIO DE SAN LUIS TOLIMA.</t>
  </si>
  <si>
    <t>CONSTRUCCIÓN DE 21 VIVIENDAS DE INTERÉS SOCIAL PRIORITARIO CONJUNTO SANTA SOFÍA</t>
  </si>
  <si>
    <t>SERVICIO DE TRANSPORTE ESCOLAR A  LOS ESTUDIANTES DE LA ZONA RURAL DEL MUNICIPIO SAN LUÍS DEPARTAMENTO DEL  TOLIMA</t>
  </si>
  <si>
    <t>PRESTAR EL SERVICIO DE TRANSPORTE ESCOLAR TERRESTRE EN LAS 4 INSTITUCIONES EDUCATIVAS OFICIALES DEL MUNICIPIO DE SAN LUÍS TOLIMA.</t>
  </si>
  <si>
    <t>CONSTRUCCIÓN DE LA CUBIERTA DEL POLIDEPORTIVO DE LA INSTITUCIÓN EDUCATIVA SAN JUAN BOSCO DE LA VEREDA GUASIMITO DEL MUNICIPIO DE  SAN LUIS, TOLIMA</t>
  </si>
  <si>
    <t>CONSTRUIR LA CUBIERTA Y MEJORAR LA PLACA POLIDEPORTIVA EXISTENTE EN LA INSTITUCIÓN EDUCATIVA SAN JUAN BOSCO DE LA VEREDA GUASIMITO DEL MUNICIPIO DE SAN LUIS TOLIMA</t>
  </si>
  <si>
    <t>CONSTRUCCIÓN DE LA CUBIERTA DEL POLIDEPORTIVO DE LA INSTITUCIÓN EDUCATIVA SAN JUAN BOSCO DE LA VEREDA SANTA LUCIA DEL MUNICIPIO DE SAN LUIS  TOLIMA</t>
  </si>
  <si>
    <t>CONSTRUIR LA CUBIERTA Y MEJORAR LA PLACA POLIDEPORTIVA EXISTENTE EN LA INSTITUCIÓN EDUCATIVA DE LA VEREDA SANTA LUCIA DEL MUNICIPIO DE SAN LUIS TOLIMA</t>
  </si>
  <si>
    <t>CONSTRUCCIÓN DE 77 MEJORAMIENTOS DE VIVIENDA PARA FAMILIAS DE ESCASOS RECURSOS DEL SECTOR RURAL  SAN LUIS, TOLIMA</t>
  </si>
  <si>
    <t>APOYO AL TRANSPORTE ESCOLAR A LOS ESTUDIANTES EN ZONA RURAL DEL MUNICIPIO DE  SAN LUIS, TOLIMA</t>
  </si>
  <si>
    <t>CONSTRUCCIÓN UNIDADES DE VIVIENDAS DE INTERÉS SOCIAL TORRES DE SAN CARLOS CALLE 2 NO. 4-07 Y 4-27 BARRIO SAN LUISITO ZONA URBANA MUNICIPIO DE SAN LUIS DEPARTAMENTO DEL  TOLIMA</t>
  </si>
  <si>
    <t>CONSTRUCCIÓN DE CONEXIONES E INSTALACIONES INTERNAS PARA SUMINISTRO DE GLP EN LA ZONA RURAL DEL MUNICIPIO DE  SAN LUIS TOLIMA</t>
  </si>
  <si>
    <t>CONSTRUCCIÓN DE CONEXIONES E INSTALACIONES INTERNAS PARA SUMINISTRO DE GLP POR REDES SUBSIDIADAS POR LA ALCALDÍA DE SAN LUÍS TOLIMA.</t>
  </si>
  <si>
    <t>RENOVACIÓN URBANA Y EMBELLECIMIENTO DEL ENTORNO DE LA CARRERA 5 DEL CORREGIMIENTO DE PAYANDÉ PARA EL INCENTIVO TURÍSTICO DEL MUNICIPIO DE  SAN LUIS TOLIMA</t>
  </si>
  <si>
    <t>REHABILITAR EL ALCANTARILLADO, LA VÍA, LOS ANDENES, LAS FACHADAS, LA ILUMINACIÓN PÚBLICA Y EL MOBILIARIO URBANO DE LA CARRERA 5 DE LA ZONA COMERCIAL DE PAYANDÉ MUNICIPIO DE SAN LUÍS TOLIMA</t>
  </si>
  <si>
    <t>CONSTRUCCIÓN DE VIVIENDA NUEVA PARA POBLACIÓN VULNERABLE DEL MUNICIPIO DE  SAN LUIS TOLIMA</t>
  </si>
  <si>
    <t>CONSTRUCCIÓN DE 34 VIVIENDAS DE INTERÉS SOCIAL PARA POBLACIÓN VULNERABLE EN LA ZONA URBANA DEL MUNICIPIO.</t>
  </si>
  <si>
    <t>CONSTRUCCIÓN DE CONEXIONES E INSTALACIONES INTERNAS PARA SUMINISTRO DE GLP EN LAS VEREDAS CAMPOALEGRE CAIMITAL SAN ANTONIO PEDREGAL PRIMAVERA SANTA LUCÍA Y GUADALAJARA DEL MUNICIPIO DE   SAN LUIS TOLIMA</t>
  </si>
  <si>
    <t>CONSTRUCCIÓN DE CONEXIONES E INSTALACIONES INTERNAS PARA SUMINISTRO DE GLP POR REDES SUBSIDIADAS POR LA ALCALDÍA DE SAN LUÍS TOLIMA DE LAS VEREDAS CAMPOALEGRE, CAIMITAL, SAN ANTONIO, PEDREGAL, PRIMAVERA, SANTA LUCÍA Y GUADALAJARA</t>
  </si>
  <si>
    <t>ESTUDIOS Y DISEÑOS PARA EL PROYECTO DE VIVIENDA DE INTERÉS SOCIAL EN EL SECTOR URBANO DEL BARRIO LA AMISTAD DEL MUNICIPIO DE  SAN LUIS TOLIMA</t>
  </si>
  <si>
    <t>ADELANTAR EL DESARROLLO DE ESTUDIOS Y DISEÑOS, DE PRE-INVERSIÓN PARA LA GESTIÓN DE LA HABITABILIDAD EN EL TERRITORIO.</t>
  </si>
  <si>
    <t>CONSTRUCCIÓN DE CONEXIONES E INSTALACIONES INTERNAS PARA SUMINISTRO DE GLP EN LAS VEREDAS TOMOGÓ CAÑADA GALLEGO PATIO BONITO TOMÍN CHICUALI EL PUÑO PIEDRAS BLANCAS SAN CAYETANO LUISA GARCÍA GUASIMITO DEL MUNICIPIO DE  SAN LUIS TOLIMA</t>
  </si>
  <si>
    <t>CONSTRUCCIÓN E INSTALACIÓN DE LAS REDES DE GAS GLP DOMICILIARIO DEL MUNICIPIO DE SAN LUIS TOLIMA.</t>
  </si>
  <si>
    <t>INSTALACIÓN DE ESTUFAS EFICIENTES FIJAS PARA FAMILIAS RURALES EN EL MUNICIPIO DE  SAN LUIS TOLIMA</t>
  </si>
  <si>
    <t>INSTALACIÓN DE ESTUFAS EFICIENTES PARA FAMILIAS RURALES EN EL TERRITORIO.</t>
  </si>
  <si>
    <t>TOLIMA - SANTA ISABEL</t>
  </si>
  <si>
    <t>SANTA ISABEL</t>
  </si>
  <si>
    <t>MUNICIPIO SANTA ISABEL</t>
  </si>
  <si>
    <t>CONSTRUCCIÓN DE  DE CINTAS HUELLAS EN VIAS TERCIARIAS DEL MUNICPIO DE SANTA ISABEL , TOLIMA,</t>
  </si>
  <si>
    <t>CONSTRUCCIÓN DE 602 METROS DE CINTAS HUELLAS EN CONCRETO</t>
  </si>
  <si>
    <t>SERVICIO DE TRANSPORTE ESCOLAR A LOS ESTUDIANTES DEL MUNICIPIO DE SANTA ISABEL, TOLIMA, CENTRO ORIENTE</t>
  </si>
  <si>
    <t>CONSTRUCCIÓN CINTAS HUELLAS EN LAS CALLES DEL CASCO URBANO DEL MUNICIPIO DE SANTA ISABEL, TOLIMA, CENTRO ORIENTE</t>
  </si>
  <si>
    <t>REALIZAR EL INVENTARIO Y CARACTERIZACION VIAL  DE LOS TRAMOS DE VIAS A INTERVENIR</t>
  </si>
  <si>
    <t>SERVICIO DE TRANSPORTE ESCOLAR EN LA VIGENCIA 2014 A LOS ESTUDIANTES DEL MUNICIPIO DE SANTA ISABEL, TOLIMA, CENTRO ORIENTE</t>
  </si>
  <si>
    <t>BRINDAR UN SERVICIO DE TRANSPORTE ESCOLAR</t>
  </si>
  <si>
    <t>SERVICIO DE TRANSPORTE ESCOLAR PARA LOS ESTUDIANTES DE LAS INSTITUCIONES EDUCATIVAS DEL MUNICIPIO DE SANTA ISABEL, TOLIMA, CENTRO ORIENTE</t>
  </si>
  <si>
    <t>BRINDAR UN SERVICIO DE TRANSPORTE ESCOLAR A 288 ESTUDIANTES DEL MUNICIPIO.</t>
  </si>
  <si>
    <t>CONSTRUCCIÓN PAVIMENTACION DE LA VIA PRINCIPAL CARRERA 2 DESDE LA CALLE 4 HASTA LA CALLE 6 DEL CASCO URBANO DEL MUNICIPIO SANTA ISABEL, TOLIMA,</t>
  </si>
  <si>
    <t>CONSTRUCCION DE 0,70 KILOMETROS DE VIA EN PAVIMENTO EN LA VIA PRINCIPAL CARRERA 2 DESDE LA CALLE 6 DE LA MALLA VIAL DEL CASCO URBANO DEL MUNICIPIO DE SANTA ISABEL TOLIMA</t>
  </si>
  <si>
    <t>FORTALECIMIENTO DEL TRANSPORTE ESCOLAR DE LA ZONA RURAL SEMESTRE A DEL  2018  SANTA ISABEL</t>
  </si>
  <si>
    <t>DISMINUIR LOS TIEMPOS DE DESPLAZAMIENTO DE LOS NNA DESDE LOS HOGARES HASTA LAS INSTITUCIONES EDUCATIVAS OFICIALES Y ASI MANTENER LA COBERTURA DE PROGRAMAS DE TRANSPORTE ESCOLAR, BENEFICIANDO A 338 ALUMNOS</t>
  </si>
  <si>
    <t>PAVIMENTACIÓN DEL CARRIL DERECHO DE LA VÍA CARRERA SEGUNDA  SALIDA AL EMBARCADERO DEL MUNICIPIO,  SANTA ISABEL, TOLIMA</t>
  </si>
  <si>
    <t>MEJORAR EL ESTADO DE LAS VIAS URBANAS A INTERVENIR 163 METROS EN EL MUNICIPIO</t>
  </si>
  <si>
    <t>MEJORAMIENTO DE LA VÍA RURAL TERCIARIA SANTA ISABEL – GUAIMARAL DEL MUNICIPIO DE  SANTA ISABEL, TOLIMA</t>
  </si>
  <si>
    <t>REALIZAR EL INVENTARIO Y CARACTERIZACIÓN VIAL DE LOS TRAMOS DE VÍAS TERCIARIAS A INTERVENIR EN 5,10 KILÓMETROS DE VÍA.</t>
  </si>
  <si>
    <t>MEJORAMIENTO DE LA VÍA RURAL TERCIARIA LA RICA  SAN CARLOS DEL MUNICIPIO DE  SANTA ISABEL, TOLIMA</t>
  </si>
  <si>
    <t>REALIZAR EL INVENTARIO Y CARACTERIZACIÓN VIAL DE LOS TRAMOS DE VÍAS TERCIARIAS A INTERVENIR EN 14 KILÓMETROS DE VÍA</t>
  </si>
  <si>
    <t>DESARROLLO , REVISIÓN GENERAL DEL ESQUEMA DE ORDENAMIENTO TERRITORIAL DEL MUNICIPIO DE  SANTA ISABEL, TOLIMA</t>
  </si>
  <si>
    <t>REALIZAR LOS ESTUDIOS, DISEÑOS Y ACTUALIZACIONES DEL NUEVO ESQUEMA DE ORDENAMIENTO TERRITORIAL EOT, EL CUAL SERA DE USO PARA EL MUNICIPIO DE SANTA ISABEL</t>
  </si>
  <si>
    <t>FORTALECIMIENTO DEL TRANSPORTE ESCOLAR DE LA ZONA RURAL, SEMESTRE A DEL 2019 DEL MUNICIPIO DE  SANTA ISABEL, TOLIMA</t>
  </si>
  <si>
    <t>OPTIMIZAR LOS MEDIOS DE TRANSPORTE PARA EL DESPLAZAMIENTO HACIA LAS INSTITUCIONES EDUCATIVAS OFICIALES BENEFICIANDO A 300 ALUMNOS DEL MUNICIPIO</t>
  </si>
  <si>
    <t>PAVIMENTACIÓN DE LA VÍA QUE CONDUCE EL CENTRO DE DESARROLLO INFANTIL (CDI) AL CENTRO DE INTEGRACIÓN CIUDADANA (CIC) EN EL SECTOR EL KÍNDER DEL MUNICIPIO DE  SANTA ISABEL, TOLIMA</t>
  </si>
  <si>
    <t>REALIZAR EL INVENTARIO Y CARACTERIZACIÓN VIAL DE LOS TRAMOS DE VÍAS TERCIARIAS A INTERVENIR  0,18 KILÓMETROS DE VÍA</t>
  </si>
  <si>
    <t>FORTALECIMIENTO DEL TRANSPORTE ESCOLAR DE LA ZONA RURAL SEMESTRE B DEL AÑO 2021 EN EL MUNICIPIO DE  SANTA ISABEL TOLIMA</t>
  </si>
  <si>
    <t>GARANTIZAR EL ACCESO DE LOS ESTUDIANTES A LAS INSTITUCIONES EDUCATIVAS MEDIANTE EL TRANSPORTE ESCOLAR.</t>
  </si>
  <si>
    <t>MANTENIMIENTO DE LA RED VIAL TERCIARIA EN EL MUNICIPIO DE  SANTA ISABEL TOLIMA</t>
  </si>
  <si>
    <t>MANTENIMIENTO A LA RED VIAL MEDIANTE ADQUISICIÓN DE UNA MINI EXCAVADORA Y VOLQUETA PARA REALIZAR MANTENIMIENTO EN LA RED VIAL TERCIARIA.</t>
  </si>
  <si>
    <t>CONSTRUCCIÓN DEL CABLE AÉREO DE CARGA DE PRODUCTOS AGRÍCOLAS EN EL CAÑÓN DEL RIO TOTARE ENTRE LAS VEREDAS QUEBRADA NEGRA DEL MUNICIPIO DE ANZOÁTEGUI Y LA VEREDA LA HUMAREDA DEL MUNICIPIO DE  SANTA ISABEL TOLIMA</t>
  </si>
  <si>
    <t>CONSTRUCCIÓN DE 1.000 METROS LINEALES DE CABLE AÉREO DE CARGA DE PRODUCTOS AGRÍCOLAS EN EL CAÑÓN DEL RIO TOTARE</t>
  </si>
  <si>
    <t>PRESTACIÓN DEL TRANSPORTE ESCOLAR EN LA ZONA RURAL SEMESTRE A DEL AÑO 2022 EN EL MUNICIPIO DE  SANTA ISABEL TOLIMA</t>
  </si>
  <si>
    <t>SERVICIO DE APOYO A LA PERMANENCIA CON TRANSPORTE ESCOLAR BENEFICIANDO A 268 ESTUDIANTES, DE LAS DISTINTAS VEREDAS DEL MUNICIPIO.</t>
  </si>
  <si>
    <t>CONSTRUCCIÓN DE UNA ESTRUCTURA EN GUADUA PARA CONTRIBUIR AL BIENESTAR DE LAS MUJERES Y LA POBLACIÓN DIVERSA EN EL CONTEXTO DE LA EQUIDAD DE GENERO EN EL MUNICIPIO DE  SANTA ISABEL TOLIMA</t>
  </si>
  <si>
    <t>SUMINISTRO DE MATERIALES PARA LA CONSTRUCCIÓN DE UNA ESTRUCTURA EN GUADUA PARA CONTRIBUIR AL BIENESTAR DE LAS MUJERES Y LA POBLACIÓN DIVERSA EN EL CONTEXTO DE LA EQUIDAD DE GENERO EN EL MUNICIPIO DE  SANTA ISABEL TOLIMA</t>
  </si>
  <si>
    <t>SUMINISTRO DE MATERIALES PARA LA CONSTRUCCIÓN DE ESTRUCTURA EN GUADUA, PARA CONTRIBUIR AL BIENESTAR DE LAS MUJERES Y LA POBLACIÓN DIVERSA EN EL CONTEXTO DE LA EQUIDAD DE GENERO EN EL MUNICIPIO DE SANTA ISABEL TOLIMA.</t>
  </si>
  <si>
    <t>FORTALECIMIENTO DEL PROGRAMA DE TRANSPORTE ESCOLAR DE LA ZONA RURAL SEMESTRE A DEL AÑO 2023 EN EL MUNICIPIO DE  SANTA ISABEL TOLIMA</t>
  </si>
  <si>
    <t>CONSTRUCCIÓN DE ESTUFAS ECOEFICIENTES FIJAS EN EL ÁREA RURAL DEL MUNICIPIO DE  SANTA ISABEL TOLIMA</t>
  </si>
  <si>
    <t>CONSTRUCCIÓN DE 130 ESTUFAS ECOEFICIENTES FIJAS EN EL AREA RURAL, PARA MEJORAR LA CALIDAD DE VIDA DE LOS HABITANTES DE DISTINTAS VEREDAS DEL MUNICIPIO DE SANTA ISABEL TOLIMA.</t>
  </si>
  <si>
    <t>CONSTRUCCIÓN DE MEJORAMIENTOS DE VIVIENDA UBICADOS EN EL ÁREA URBANA Y RURAL DISPERSA DEL MUNICIPIO DE  SANTA ISABEL TOLIMA</t>
  </si>
  <si>
    <t>MEJORAMIENTO DE 25 VIVIENDAS EN EL ÁREA URBANA Y RURAL DISPERSA DEL MUNICIPIO DE SANTA ISABEL TOLIMA, ASÍ MEJORANDO LA CALIDAD DE VIDA DE QUIENES ALLÍ HABITAN.</t>
  </si>
  <si>
    <t>APOYO A LA REALIZACION DE LAS FIESTAS TRADICIONALES DEL MUNICIPIO DE  SANTA ISABEL TOLIMA</t>
  </si>
  <si>
    <t>APOYO A LA REALIZACIÓN DE LAS FERIAS Y FIESTAS TRADICIONALES DEL MUNICIPIO DE SANTA ISABEL</t>
  </si>
  <si>
    <t>ADQUISICIÓN DE VIBRO COMPACTADOR PARA EL MANTENIMIENTO DE LA MALLA VIAL DEL MUNICIPIO DE  SANTA ISABEL TOLIMA</t>
  </si>
  <si>
    <t>ADQUISICIÓN DE  VIBRO COMPACTADOR PARA EL MANTENIMIENTO DE LA MALLA VIAL DEL MUNICIPIO DE SANTA ISABEL TOLIMA</t>
  </si>
  <si>
    <t>MANTENIMIENTO DE LA RED VIAL MEDIANTE LA ADQUISICIN DE UNA VOLQUETA PARA EL MUNICIPIO DE SUAREZ, TOLIMA</t>
  </si>
  <si>
    <t>CONSTRUCCIÓN RED DE MEDIA Y BAJA TENSION DEL SISTEMA ELECTRICO E ILUMINACION DE LOS ESCENARIOS DEPORTIVOS DEL MUNICIPIO DE SUAREZ DEPARTAMENTO DEL TOLIMA</t>
  </si>
  <si>
    <t>TOLIMA - SUAREZ</t>
  </si>
  <si>
    <t>CONSTRUCCIÓN OBRAS DE PAVIMENTACION VIAS URBANAS EN EL MUNICIPIO DE SUAREZ, TOLIMA.</t>
  </si>
  <si>
    <t>CONSTRUIR LA OBRAS DE PAVIMENTACIÓN NECESARIAS PARA EL MEJORAMIENTO DE MOVILIDAD EN LA ZONA URBANA DEL MUNICIPIO DE SUAREZ TOLIMA</t>
  </si>
  <si>
    <t>FORTALECIMIENTO  DE LA PRESTACIÓN DE SERVICIOS DE SALUD Y LAS ACCIONES DE SALUD PÚBLICA DURANTE LA PANDEMIA SARS COV-2 (COVID-19) EN EL MUNICIPIO DE SUÁREZ  TOLIMA</t>
  </si>
  <si>
    <t>ADECUACIÓN DE LA INFRAESTRUCTURA FISICA DEL HOSPITAL SANTA ROSA DE LIMA, PARA EL FORTALECIMIENTO DE LA PRESTACIÓN DEL SERVICIO DE SALUD Y LAS ACCIONES DE SALUD PÚBLICA DURANTE LA PANDEMIA SARS COV 2 (COVID -19) EN EL MUNICIPIO DE SUAREZ TOLIMA.</t>
  </si>
  <si>
    <t>CONSTRUCCIÓN DE PAVIMENTO RIGIDO E INTERVENCION DE ESPACIO PUBLICO EN LA CALLE 4 ENTRE CARRERA 5 Y 6; Y LA CARRERA 6 ENTRE CALLES 43 Y 2 DEL MUNICIPIO DE SUAREZ   TOLIMA</t>
  </si>
  <si>
    <t>CONSTRUCCIÓN DE 243 METROS LINEALES DE PAVIMENTO RÍGIDO EN LA CALLE 4 ENTRE CARRERA 5 Y LA CARRERA 6 ENTRE CALLES 43 Y 2  DEL MUNICIPIO DE SUAREZ-TOLIMA</t>
  </si>
  <si>
    <t>CONSTRUCCIÓN  DE PAVIMENTO RIGIDO EN EL SECTOR PUENTE PITAL SECTOR SUR DEL MUNICIPIO DE SUAREZ TOLIMA  SUAREZ</t>
  </si>
  <si>
    <t>CONSTRUCCIÓN DE 0.15 KM DE PAVIMENTO RÍGIDO  EN EL SECTOR PUENTE PITAL SECTOR SUR DEL MUNICIPIO DE SUAREZ TOLIMA</t>
  </si>
  <si>
    <t>CONSTRUCCIÓN EN CONCRETO RIGIDO Y OBRAS DE ARTE TIPO ALCANTARILLA DE LA VIA QUE CONDUCE A LA VEREDA SINAI DEL MUNICIPIO DE SUAREZ TOLIMA  SUAREZ</t>
  </si>
  <si>
    <t>CONSTRUCCION EN CONCRETO RIGIDO DE 0.140  KM Y OBRA DE ARTE TIPO ALCANTARILLA DE LA VIA QUE CONDUCE  A LA VEREDA SINAI DEL MUNICIPIO DE SUAREZ-TOLIMA</t>
  </si>
  <si>
    <t>CONSTRUCCIÓN EN CONCRETO RIGIDO DE LA VIA QUE COMUNICA A LA VEREDA HATO VIEJO SECTOR NORTE DEL MUNICIPIO DE SUAREZ TOLIMA.  SUAREZ</t>
  </si>
  <si>
    <t>CONSTRUCCION DE 0,18 KM EN CONCRETO RIGIDO DE LA VIA QUE COMUNICA A LA VERDA HATO VIEJO DEL MUNICIPIO DE SUAREZ-TOLIMA</t>
  </si>
  <si>
    <t>CONSTRUCCIÓN CANCHA DE FUTBOL ONCE EN GRAMA NATURAL CON GRADERÍA CUBIERTA EN EL MUNICIPIO DE SUAREZ TOLIMA  SUAREZ</t>
  </si>
  <si>
    <t>CONSTRUCCIÓN CANCHA DE FUTBOL ONCE EN GRAMA NATURAL CON GRADERÍA CUBIERTA EN EL MUNICIPIO DE SUAREZ TOLIMA</t>
  </si>
  <si>
    <t>INSTALACIÓN  DE ESTUFAS EFICIENTES FIJAS PARA FAMILIAS RURALES EN L MUNICIPIO DE SUAREZ TOLIMA  SUAREZ</t>
  </si>
  <si>
    <t>INSTALACION DE ESTUFAS EFICIENTES FIJAS PARA FAMILIAS RURALES EN EL MUNICIPIO DE SUAREZ TOLIMA</t>
  </si>
  <si>
    <t>ALCALDIA MUNICIPAL DEL VALLE DE SAN JUAN</t>
  </si>
  <si>
    <t>CONSTRUCCIÓN INSTITUCIÓN EDUCATIVA JUAN LASSO DE LA VEGA EN EL MUNICIPIO DE  VALLE DE SAN JUAN</t>
  </si>
  <si>
    <t>CONSTRUCCIÓN DE 1 INSTITUCIÓN EDUCATIVA JUAN LASSO DE LA VEGA, INFRAESTRUCTURA BÁSICA CON UN ÁREA CONSTRUIDA DE 3049,81 M2  LA CUAL ESTÁ CONFORMADA POR CUATRO BLOQUES DE AULAS EDUCATIVAS, UNA BIBLIOTECA, UNA CANCHA MÚLTIPLE, UNA COCINA, UN COMEDOR, UN LABORATORIO, UN ÁREA DE PREESCOLAR, AULAS POLIVALENTES, ÁREA DE ADMINISTRACIÓN, EN EL CASCO URBANO DEL MUNICIPIO DE VALLE DE SAN JUAN</t>
  </si>
  <si>
    <t>CONSTRUCCIÓN DE OBRAS DE URBANISMO Y 64 VIVIENDAS EN LA URBANIZACION PRADERAS DE SAN FELIPE DEL MUNICIPIO DE MURILLO TOLIMA - ETAPA 3</t>
  </si>
  <si>
    <t>REALIZAR LA CONSTRUCCIÓN DE 64 VIVIENDAS DE INTERES SOCIAL EN LA URBANIZACIÓN PRADERAS DE SAN FELIPE DEL MUNICIPIO DE MURILLO.</t>
  </si>
  <si>
    <t>CONSTRUCCIÓN OBRAS DE PAVIMENTACION DE VIAS EN LA ZONA URBANA DEL MUNICIPIO DE MURILLO TOLIMA</t>
  </si>
  <si>
    <t>CONSTRUIR LA OBRAS DE PAVIMENTACIÓN Y REPOSISICION DE REDES DE ALCANTARILLADO NECESARIAS PARA EL MEJORAMIENTO DE MOVILIDAD EN LA ZONA URBANA DEL MUNICIPIO DE MURILLO TOLIMA</t>
  </si>
  <si>
    <t>ASOCIACION COLOMBIANA PARA EL AVANCE DE LA CIENCIA ACAC</t>
  </si>
  <si>
    <t>DESARROLLO EXPOCIENCIA TOLIMA: HACIA UNA CULTURA CIENTÍFICA REGIONAL  TOLIMA</t>
  </si>
  <si>
    <t>EN EL DEPARTAMENTO DEL TOLIMA, INCREMENTAR EN UN 1,01% LA PARTICIPACIÓN DE PERSONAS EN PROCESOS DE ASCTEL, A TRAVÉS DE LA CULTURA CIENTÍFICA DESDE EL NÚCLEO FAMILIAR, EMPRESARIAL Y ACADÉMICO, PARA RECONOCER EL VALOR DEL CONOCIMIENTO CIENTÍFICO COMO HERRAMIENTA DE PROGRESO DEL TERRITORIO.</t>
  </si>
  <si>
    <t>CONSERVATORIO DEL TOLIMA</t>
  </si>
  <si>
    <t>FORTALECIMIENTO DEL PROCESOS ACADMICO E INVESTIGATIVO DEL CONSERTORIO DEL TOLIMA</t>
  </si>
  <si>
    <t>FORTALECER LOS PROCESOS ACADÉMICOS E INVESTIGATIVOS DEL CONSERVATORIO DEL TOLIMA POR MEDIO DE LA CREACIÓN DE LA TECNOLOGÍA EN LUTHERÍA Y TECNOLOGÍA EN PRODUCCIÓN DE AUDIO Y SONIDO Y LA CREACIÓN DE UN NUEVO GRUPO DE INVESTIGACIÓN QUE POTENCIE LA NUEVA OFERTA ACADÉMICA, AMPLIANDO AL 100% DICHOS PROCESOS PASANDO DE 2 A 4  PROGRAMAS ACADÉMICOS Y DE UNO A DOS GRUPOS DE INVESTIGACIÓN.</t>
  </si>
  <si>
    <t>DISEÑO E IMPLEMENTACIÓN DE UNA PROPUESTA PEDAGOGICA PARA MEJORAR LA CALIDA DE VIDA DE NIÑOS Y JOVENES DEL DEPARTAMENTO DEL TOLIMA</t>
  </si>
  <si>
    <t>DISEÑAR E IMPLEMENTAR UNA PROPUESTA PEDAGÓGICA DE INNOVACIÓN SOCIAL PARA CONTRIBUIR A MEJORAR LA CALIDAD DE VIDA DE NIÑ@S, ADOLESCENTES Y JÓVENES, DE LOS MUNICIPIOS DE GUAMO, IBAGUÉ, LÍBANO Y CHAPARRAL DEL TOLIMA, POR MEDIO DE LA INSTALACIÓN DE 4 LABORATORIOS DOTADOS CADA UNO DE SALA CREATIVA, DE REDES, DE LUTHERÍA Y ESTUDIO DE GRABACIÓN, DONDE NO MENOS DE 400 NNAJ POR MUNICIPIO USARÁN ESTAS HERRAMIENTAS PARA LA FORMULACIÓN DE PROYECTOS QUE MITIGUEN PROBLEMÁTICAS LOCALES.</t>
  </si>
  <si>
    <t>CORPORACION AUTONOMA REGIONAL DEL TOLIMA  CORTOLIMA</t>
  </si>
  <si>
    <t>FORTALECIMIENTO A PROCESOS DE EDUCACIÓN AMBIENTAL A TRAVÉS DE LA INCORPORACIÓN DE LA DIMENSIÓN AMBIENTAL MEDIANTE LA ESTRATEGIA DE APROPIACIÓN SOCIOAMBIENTAL DEL CONOCIMIENTO EN LAS INSTITUCIONES EDUCATIVAS DE MUNICIPIOS DEL DEPARTAMENTO DEL   TOLIMA</t>
  </si>
  <si>
    <t>GENERAR PROCESOS DE EDUCACIÓN AMBIENTAL A 3000 PERSONAS A TRAVÉS DE LA INCORPORACIÓN DE LA DIMENSIÓN AMBIENTAL MEDIANTE LA ESTRATEGIA DE APROPIACIÓN SOCIOAMBIENTAL DEL CONOCIMIENTO EN LAS INSTITUCIONES EDUCATIVAS DE MUNICIPIOS DEL DEPARTAMENTO DEL TOLIMA</t>
  </si>
  <si>
    <t>IMPLEMENTACIÓN DE UN MODELO DE APROPIACIÓN SOCIAL DEL CONOCIMIENTO PARA LA OPTIMIZACIÓN DE LOS SISTEMAS PRODUCTIVOS DE CAFÉ CACAO AGUACATE LIMÓN Y ARRACACHA CON PEQUEÑOS PRODUCTORES DEL DEPARTAMENTO DEL   TOLIMA</t>
  </si>
  <si>
    <t>MEJORAMIENTO DEL NIVEL DE APROPIACIÓN SOCIAL DEL CONOCIMIENTO DE PEQUEÑOS PRODUCTORES  AGROPECUARIOS DE LAS CADENAS DE CACAO, CAFÉ, AGUACATE, CÍTRICOS Y ARRACACHA EN EL DEPARTAMENTO DEL TOLIMA.</t>
  </si>
  <si>
    <t>IMPLEMENTACIÓN DE ALTERNATIVAS DE MANEJO AGRONÓMICO POSTCOSECHA Y DE INOCUIDAD EN EL SISTEMA PRODUCTIVO DE ALBAHACA (OCIMUM BASILICUM L.) PARA EL CIERRE DE BRECHAS EN LOS MUNICIPIOS DE HONDA MARIQUITA Y ESPINAL EN EL DEPARTAMENTO DEL   TOLIMA</t>
  </si>
  <si>
    <t>IMPLEMENTAR PRÁCTICAS ECOEFICIENTES DE MANEJO INTEGRADO, POSTCOSECHA E INOCUIDAD PARA LOS SISTEMAS PRODUCTIVOS DE ALBAHACA EN LOS MUNICIPIOS DE ESPINAL, HONDA Y MARIQUITA DEL DEPARTAMENTO DEL TOLIMA.</t>
  </si>
  <si>
    <t>CORPORACION DESARROLLO Y PAZ DEL TOLIMA - TOLIPAZ</t>
  </si>
  <si>
    <t>GENERACIÓN DE CAPACIDADES DE LAS MUJERES DE ORGANIZACIONES SOCIALES PARA LA PARTICIPACIÓN E INCIDENCIA CIUDADANA Y EL CONTROL SOCIAL EN LOS MUNICIPIOS DE  RIOBLANCO CHAPARRAL ATACO</t>
  </si>
  <si>
    <t>GARANTIZAR ACCESO DE DERECHOS DE PARTICIPACIÓN, SOCIALES Y ECONÓMICOS MEDIANTE EL FORTALECIMIENTO DE 22 ORGANIZACIONES (354 BENEFICIARIAS) EN CAPACIDADES PARA LA PARTICIPACIÓN SOCIAL Y EMPODERAMIENTO DE LA MUJER, A TRAVÉS DE CAPACITACIONES Y DOTACIÓN DE KITS TECNOLÓGICOS EN LOS MUNICIPIOS DE RIOBLANCO, CHAPARRAL Y ATACO EN EL DEPARTAMENTO DEL TOLIMA.</t>
  </si>
  <si>
    <t>INFLEX-0473-0014</t>
  </si>
  <si>
    <t>DEPARTAMENTO DEL TOLIMA</t>
  </si>
  <si>
    <t>INFLEX-0473-0017</t>
  </si>
  <si>
    <t>PAGO SERVICIO A LA DEUDA DEL DEPARTAMENTO DEL TOLIMA</t>
  </si>
  <si>
    <t>INFLEX-0473-0025</t>
  </si>
  <si>
    <t>INFLEX-0473-0026</t>
  </si>
  <si>
    <t>INFLEX-0473-0027</t>
  </si>
  <si>
    <t>INFLEX-0473-0029</t>
  </si>
  <si>
    <t>INFLEX1097</t>
  </si>
  <si>
    <t>INFLEX1098</t>
  </si>
  <si>
    <t>INFLEX1156</t>
  </si>
  <si>
    <t>INFLEX1157</t>
  </si>
  <si>
    <t>INFLEX1176</t>
  </si>
  <si>
    <t>INFLEX1242</t>
  </si>
  <si>
    <t>INFLEX1271</t>
  </si>
  <si>
    <t>INFLEX1280</t>
  </si>
  <si>
    <t>INFLEX1289</t>
  </si>
  <si>
    <t>INFLEX1299</t>
  </si>
  <si>
    <t>INFLEX1308</t>
  </si>
  <si>
    <t>INFLEX-6-0001</t>
  </si>
  <si>
    <t>PAGO DEUDA PÚBLICA DEPARTAMENTAL DE ABRIL A DICIEMBRE DE 2020</t>
  </si>
  <si>
    <t>INFLEX994</t>
  </si>
  <si>
    <t>CONSTRUCCIÓN ADECUACION Y OBRAS COMPLEMENTARIAS FASE FINAL DEL PUENTE FRANCISCO J PEÑALOZA SOBRE RIO MAGDALENA VIA SUAREZ ESPINAL EN DEPARTAMENTO DEL TOLIMA.</t>
  </si>
  <si>
    <t>CONSTRUCCIÓN ADECUACION Y OBRAS COMPLEMENTARIAS FASE FINAL DEL PUENTE FRANCISCO J PEÑALOZA SOBRE RIO MAGDALENA VIA SUAREZ ESPINAL</t>
  </si>
  <si>
    <t>APOYO A LA  PRESTACIÓN DEL SERVICIO DE TRANSPORTE ESCOLAR PARA LOS ESTUDIANTES DE LA ZONA RURAL DEL DEPARTAMENTO DEL TOLIMA</t>
  </si>
  <si>
    <t>APOYO AL SERVICIO DE ALIMENTACIÓN ESCOLAR PARA LOS ESTUDIANTES DE LAS ZONAS RURAL Y URBANA DEL DEPARTAMENTO DEL TOLIMA</t>
  </si>
  <si>
    <t>MEJORAMIENTO DE INFRAESTRUCTURA EDUCATIVA URBANA Y RURAL EN 46 MUNICIPIOS NO CERTIFICADOS DEL DEPARTAMENTO DEL TOLIMA</t>
  </si>
  <si>
    <t>ADECUAR LA INFRAESTRUCTURA EDUCATIVA EN 35 SEDES EDUCATIVAS URBANAS Y RURALES EN EL DEPARTAMENTO DEL TOLIMA</t>
  </si>
  <si>
    <t>ADECUACIÓN DE INSTALACIONES FISICAS Y DOTACION PARA LA IMPLEMENTACION DE LA UCI DE LA MUJER EN EL HOSPITAL FEDERICO LLERAS ACOSTA ,IBAGUE, TOLIMA, CENTRO ORIENTE</t>
  </si>
  <si>
    <t>FORTALECIMIENTO DE CAPACIDADES DE LA UNIDAD DE VIGILANCIA TECNOLGICA E INTELIGENCIA COMPETITIVA DEL TOLIMA INNOVATEC TOLIMA, CENTRO ORIENTE</t>
  </si>
  <si>
    <t>CONFORMACIÓN DE UNA RED DE VIGILANCIA TECNOLÓGICA E INTELIGENCIA COMPETITIVA CON SOCIOS REGIONALES Y ALIADOS INTERNACIONALES PARA LOS SECTORES ESTRATÉGICOS DEL DEPARTAMENTO DEL TOLIMA</t>
  </si>
  <si>
    <t>DESARROLLO DE VENTAJAS COMPETITIVAS MEDIANTE ACTIVIDADES DE I+D+I EN OCHO CADENAS DEL SECTOR AGROPECUARIO EN EL DEPARTAMENTO DEL TOLIMA</t>
  </si>
  <si>
    <t>REALIZAR 8 TALLERES DE CONOCIMIENTO, 16 TALLERES DE CAPACITACION EN ACTIVIDADES DE I+D+I, 8 DOCUMENTOS DE ANALISIS DE LAS 8 CADENAS SELECCIONADAS, 8 ANALISIS PROSPECTIVOS, UNA CONVOCATORIA PARA FINANCIAR 10 PROYECTOS DE LAS 8 CADENAS SELECCIONADAS</t>
  </si>
  <si>
    <t>DESARROLLO DE UNA CULTURA CIENTFICA EN NIÑOS Y JOVENES DEL DEPARTAMENTO DE TOLIMA</t>
  </si>
  <si>
    <t>FOMENTAR LA CIENCIA LA TECNOLOGÍA Y LA INNOVACIÓN EN NIÑOS Y JÓVENES VINCULADOS A 21 INSTITUCIONES EDUCATIVAS A TRAVÉS  DE PROGRAMAS CONSOLIDADOS PARA EL DESARROLLO DE UNA CULTURA INVESTIGATIVA  EN EL DEPARTAMENTO DEL  TOLIMA.</t>
  </si>
  <si>
    <t>DESARROLLO TECNOLGICO E INNOVACION PARA MEJORAR LA CALIDAD DEL CACAO EN EL TOLIMA</t>
  </si>
  <si>
    <t>DESARROLLAR ESTUDIOS DE MODELOS TECNOLOGICOS, SELECCIONAR MATERIALES DE ELITE REGIONALES, IDENTIFICAR ZONAS AGROCLIMATICAS  FAVORABLES PARA SU DESARROLLO</t>
  </si>
  <si>
    <t>DESARROLLO DE CONOCIMIENTO PARA LA GENERACIÓN DE TECNOLOGIAS DE  PRODUCCION  Y POSCOSECHA DEL AGUACATE HASS EN EL TOLIMA</t>
  </si>
  <si>
    <t>DETERMINAR LAS RELACIONES ENTRE LAS CONDICIONES AMBIENTALES, LA FENOLOGÍA Y LA DINÁMICA PRODUCTIVA DEL AGUACATE HASS EN 3 ZONAS DEL DEPARTAMENTO DEL TOLIMA.</t>
  </si>
  <si>
    <t>FORTALECIMIENTO A EMPRESAS Y PROFESIONALES EN MAI COMO PRINCIPAL MECANISMO DE AGREGACIÓN DE VALOR A PRODUCTOS AGROALIMENTARIOS TODO EL DEPARTAMENTO, TOLIMA, CENTRO ORIENTE</t>
  </si>
  <si>
    <t>PLAN DE ASESORIA PARA LA IMPLEMENTACIÓN DEL PROGRAMA DE MARKETING AGROALIMENTARIO INNOVADOR, DISEÑO Y PUESTA EN MARCHA DE UNA TIENDA GOURMET PARA EL DEPARTAMENTO, REALIZAR RUEDA DE NEGOCIOS</t>
  </si>
  <si>
    <t>FORTALECIMIENTO DE LA CADENA PISCÍCOLA CON ASOCIATIVIDAD, REACTIVACIÓN PRODUCTIVA, CALIDAD Y VALOR AGREGADO EN EL DEPARTAMENTO DEL TOLIMA</t>
  </si>
  <si>
    <t>SUMINISTRO Y MODERNIZACION TECNOLOGICA Y LOCATIVA DEL TEATRO TOLIMA NO APLICA, TOLIMA, CENTRO ORIENTE</t>
  </si>
  <si>
    <t>DESARROLLO ACTIVIDADES DE PREPARACIÓN Y PARTICIPACION EN XIX JUEGOS DEPORTIVOS NACIONALES Y PARANACIONALES 2012. DELEGACION TODO EL DEPARTAMENTO, TOLIMA, CENTRO ORIENTE</t>
  </si>
  <si>
    <t>CONSTRUCCIÓN DE OBRAS DE TERMINACION DE LA ESCUELA DE FORMACION CULTURAL DEL MUNICIPIO DE RIOBLANCO TOLIMA, CENTRO ORIENTE</t>
  </si>
  <si>
    <t>ESTUDIOS DETALLADOSY FORTALECIMIENTO ASOCIATIVO PARA INSTALARUNA PLANTA DE ACOPIO Y EMPAQUE DE AGUACATE EN EL  NORTE DEL TOLIMA FRESNO, TOLIMA, CENTRO ORIENTE</t>
  </si>
  <si>
    <t>FORTALECIMIENTO DEL PROCESO DE MANEJO DE EMERGENCIAS Y DESASTRES EN MUNICIPIOS DEL TOLIMA</t>
  </si>
  <si>
    <t>MEJORAMIENTO Y REHABILITACIÓN DE LA VIA MELGAR - CARMEN DE APICALA TOLIMA, CENTRO ORIENTE.</t>
  </si>
  <si>
    <t>ESTUDIOS Y DISEÑOS DE LA VA CASTILLA - COYAIMA TOLIMA, CENTRO ORIENTE</t>
  </si>
  <si>
    <t>MEJORAMIENTO Y PAVIMENTACIÓN DE LA VIA GUAMO - SAN LUIS EN EL DEPARTAMENTO DEL TOLIMA</t>
  </si>
  <si>
    <t>ESTUDIOS Y DISEÑOS DE LA VA PRADO - DOLORES - ALPUJARRA - PUENTE  RIO CABRERA</t>
  </si>
  <si>
    <t>REALIZAR LOS ESTUDIOS Y DISEÑOS DEFINITIVOS PARA 70 KM DE LA VÍA PRADO - DOLORES - ALPUJARRA .</t>
  </si>
  <si>
    <t>MEJORAMIENTO Y REHABILITACIÓN DE LA VIA CHICORAL - SAN FRANCISCO - ESPINAL</t>
  </si>
  <si>
    <t>REHABILITACIÓN DEL DISTRITO DE RIEGO DE MEDIANA ESCALA DEL RÍO GUALÍ DEL MUNICIPIO DE MARIQUITA MARIQUITA, TOLIMA, CENTRO ORIENTE</t>
  </si>
  <si>
    <t>MEJORAMIENTO DE LA VIA ATACO - PLANADAS SECTOR DE SANTIAGO PREZ - EL CONDOR</t>
  </si>
  <si>
    <t>MEJORAMIENTO DE LA VIA IBAGUE - VARIANTE TOTUMO - VA ROVIRA</t>
  </si>
  <si>
    <t>MEJORAMIENTO Y PAVIMENTACIÓN DE LA VIA SAN FELIPE - FALAN</t>
  </si>
  <si>
    <t>CONSTRUCCIÓN OBRAS DE CONTENCION Y RECUPERACION DE LA BANCA DE LA VIA LIBANO - CRUCE ARMERO ABSCISAS K19 + 000 Y K14+900 - AREA DE INFLUENCIA VOLCAN NEVADO DEL RUIZ</t>
  </si>
  <si>
    <t>CONSTRUCCIÓN DE OBRAS DE ESTABILIZACIÓN DE LA VÍA LÍBANO - CRUCE ARMERO; CRUCE ARMERO ABSCISAS K19 + 000 Y K14+900 - AREA DE INFLUENCIA VOLCAN NEVADO DEL RUIZ</t>
  </si>
  <si>
    <t>CONSTRUCCIÓN DE VIVIENDA EN SITIO PROPIO NUCLEADO URBANIZACION CAFASUR ESPINAL - TOLIMA</t>
  </si>
  <si>
    <t>CONSTRUCCIÓN DE VIVIENDA EN SITIO PROPIO NUCLEADO URBANIZACION CIUDALELA COMUNITARIA MARIQUITA - TOLIMA</t>
  </si>
  <si>
    <t>FORTALECIMIENTO A LA FORMACION DE LA COMUNIDAD EDUCATIVA EN EDUCACION PARA LA SEXUALIDAD Y PROYECTO DE VIDA EN LOS 9 MUNICIPIOS PRIORIZADOS POR EL CONPES 147 DE 2012 EN EL DEPARTAMENTO DEL TOLIMA</t>
  </si>
  <si>
    <t>MEJORAMIENTO DE LAS CONDICIONES NUTRICIONALES PARA LA PRIMERA Y SEGUNDA INFANCIA, MUJERES GESTANTES Y LACTANTES: NUTRIENDO EL TOLIMA , TOLIMA, CENTRO ORIENTE</t>
  </si>
  <si>
    <t>APOYO A INICIATIVAS PRODUCTIVAS DE GENERACIÓN DE INGRESOS PARA FAMILIAS VICTIMAS DEL DESPLAZAMIENTO FORZADO EN EL TOLIMA NO APLICA, TOLIMA, CENTRO ORIENTE</t>
  </si>
  <si>
    <t>APOYO A COMUNIDADES ACTIVAS CON IMPLEMENTACIÓN DEL MODELO DE PREVENCIÓN, MITIGACIÓN Y CAPACIDAD DE RESPUESTA CONSUMO DE SPA. NO APLICA, TOLIMA, CENTRO ORIENTE</t>
  </si>
  <si>
    <t>ESTUDIOS Y DISENOS PARA EL MONTAJE DE UN CENTRO DE ACOPIO LECHERO EN EL MUNICIPIO DE RONCESVALLES RONCESVALLES, TOLIMA,</t>
  </si>
  <si>
    <t>REHABILITACIÓN , MEJORAMIENTO Y PAVIMENTACION DE LA VIA SECUNDARIA CERRITOS - PARADERO CHIPALO, MUNICIPIO DE PIEDRAS DEPARTAMENTO DEL TOLIMA DESDE EL K0+000 AL K6+000</t>
  </si>
  <si>
    <t>FORTALECIMIENTO DE LAS CAPACIDADES LOCALES PARA LA IMPLEMENTACIÓN DE LA AGENDA NACIONAL DE PARTICIPACION CIUDADANA EN EL DEPARTAMENTO DEL TOLIMA</t>
  </si>
  <si>
    <t>FORTALECIMIENTO INSTITUCIONAL COMUNIDADES INDIGENAS DE LOS MUNICIPIOS DE COYAIMA, NATAGAIMA, RIOBLANCO, SALDAÑA, SAN ANTONIO Y PLANADAS EN EL DEPARTAMENTO DEL TOLIMA</t>
  </si>
  <si>
    <t>CONSTRUCCIÓN ACUEDUCTO REGIONAL POR GRAVEDAD DE LAS VEREDAS PIEDRAS NEGRAS, CERRO GORDO Y ALTO RICO MUNICIPIO DE MARIQUITA TOLIMA</t>
  </si>
  <si>
    <t>FORTALECIMIENTO DE OPORTUNIDADES PARA EL DESARROLLO DE EMPRESAS CAFETERAS SOSTENIBLES EN EL DEPARTAMENTO DEL TOLIMA.</t>
  </si>
  <si>
    <t>DESARROLLO ESTRATEGIA PARA APROPIAR EL CONOCIMIENTO EN GESTIN DEL RIESGO EN LA POBLACION DE MUNICIPIOS DEL TOLIMA</t>
  </si>
  <si>
    <t>FORTALECIMIENTO DE LA CAPACIDAD DE RESPUESTA ANTE EMERGENCIAS DE LOS CUERPOS DE BOMBEROS VOLUNTARIOS DE MUNICIPIOS DEL TOLIMA</t>
  </si>
  <si>
    <t>MEJORAMIENTO Y REHABILITACIÓN DE LA VIA SECUNDARIA SALDAÑA - PURIFICACION EN EL DEPARTAMENTO DEL TOLIMA, CENTRO SUR</t>
  </si>
  <si>
    <t>MEJORAMIENTO Y PAVIMENTACIÓN DE LA VIA ALTERNA CERRITOS (ALVARADO), BUENOS AIRES (IBAGUE), SECTOR PARADERO CHIPALO - DOIMA (PIEDRAS) DEL K6+000 AL K13+500, DEL DEPARTAMENTO DEL TOLIMA</t>
  </si>
  <si>
    <t>FORTALECIMIENTO DE LA CAPACIDAD DE RESPUESTA ANTE EMERGENCIAS DE LOS CUERPOS DE BOMBEROS VOLUNTARIOS DE LOS MUNICIPIOS DE VENADILLO, ATACO, FALAN, MURILLO, CASABIANCA Y ARMERO GUAYABAL DEL DEPARTAMENTO DEL TOLIMA</t>
  </si>
  <si>
    <t>APOYO A LA PRESTACIÓN DEL SERVICIO DE TRANSPORTE ESCOLAR  PARA LOS     ESTUDIANTES DE  44 MUNICIPIOS NO CERTIFICADOS EN EL DEPARTAMENTO DEL  TOLIMA</t>
  </si>
  <si>
    <t>MEJORAMIENTO Y PAVIMENTACIÓN DE LA VIA CRUCE VENADILLO - SANTA ISABEL, SECTOR LA SIERRITA DEL K1+300 AL K4+500 EN EL DEPARTAMENTO DEL TOLIMA.</t>
  </si>
  <si>
    <t>REALIZAR LA PAVIMENTACIÓN DE 3.2 KILÓMETROS DE LA VÍA VENADILLO - SANTA ISABEL, SECTOR LA SIERRITA</t>
  </si>
  <si>
    <t>SANEAMIENTO BASICO RURAL, EN EL MARCO DEL CONTRATO PLAN, PARA NUEVE MUNICIPIOS DEL SUR DEL TOLIMA</t>
  </si>
  <si>
    <t>CONSTRUCCIÓN DE 850 UNIDADES SANITARIAS CON SUS RESPECTIVOS SISTEMAS SÉPTICOS PARA EL TRATAMIENTO DE LAS AGUAS RESIDUALES.</t>
  </si>
  <si>
    <t>DISEÑO E IMPLEMENTACIÓN DE UN MODELO LOGISTICO COMO BASE PARA LA INTEGRACION DE VALOR DE LA CADENA HORTOFRUTICOLA DEL TOLIMA</t>
  </si>
  <si>
    <t>DISEÑAR E IMPLEMENTAR ESTRATEGIAS DE MEJORAMIENTO PARA LA GESTIÓN Y OPERACIÓN LOGÍSTICA DE LOS PRODUCTORES DEL DEPARTAMENTO DEL TOLIMA.</t>
  </si>
  <si>
    <t>MEJORAMIENTO DEL SISTEMA DE ACUEDUCTO SEGN PLAN MAESTRO DEL MUNICIPIO DE VENADILLO, TOLIMA</t>
  </si>
  <si>
    <t>FORTALECIMIENTO DE LOS PROCESOS DE PARTICIPACIÓN, ORGANIZACION E INCIDENCIA DE LA CIUDADANIA EN EL TOLIMA</t>
  </si>
  <si>
    <t>CAPACITACIÓN EN USO DE MEDIOS Y TECNOLOGÍAS DE LA INFORMACIÓN Y A COMUNICACIÓN-TIC, DIRIGIDA A DOCENTES DEL SECTOR OFICIAL DEL TOLIMA</t>
  </si>
  <si>
    <t>CAPACITACIÓN EN BILINGUISMO-INGLES DIRIGIDA A DOCENTES DEL SECTOR OFICIAL DEL DEPARTAMENTO DEL TOLIMA</t>
  </si>
  <si>
    <t>ESTUDIOS Y DISEÑOS PARA LA REHABILITACIÓN Y MEJORAMIENTO DE LA VIA SECUNDARIA COYAIMA - ATACO EN EL DEPARTAMENTO DEL TOLIMA</t>
  </si>
  <si>
    <t>CONSTRUCCIÓN OBRAS DE URBANISMO URBANIZACION PORTAL DE SAN GABRIEL IBAGUÉ, TOLIMA</t>
  </si>
  <si>
    <t>SUMINISTRO DE MATERIAL VEGETAL DE FRUTALES EN LOS MUNICIPIOS DE NATAGAIMA, ICONONZO, VILLARRICA, DOLORES, PALOCABILDO Y ARMERO GUAYABAL.</t>
  </si>
  <si>
    <t>ESTUDIOS Y DISEÑOS PARA EL MEJORAMIENTO Y PAVIMENTACIÓN DE LA VIA PURIFICACION - CHENCHE ASOLEADO EN EL DEPARTAMENTO DEL TOLIMA</t>
  </si>
  <si>
    <t>CONSTRUCCIÓN SEDE DEL CUERPO DE BOMBEROS VOLUNTARIOS DEL MUNICIPIO DE SALDAÑA EN EL DEPARTAMENTO DEL TOLIMA</t>
  </si>
  <si>
    <t>DIAGNOSTICO Y CARACTERIZACIÓN DE LAS COMUNIDADES  AFRODESCENDIENTE Y ROM PARA EL DESARROLLO HUMANO INTEGRAL, ASENTADAS EN EL DEPARTAMENTO DEL TOLIMA</t>
  </si>
  <si>
    <t>CONSTRUCCIÓN RESTAURANTE ESCOLAR EN LA SEDE LA PALMA DE LA INSTITUCION EDUCATIVA LA ESPERANZA DEL MUNICIPIO DE IBAGUE, TOLIMA</t>
  </si>
  <si>
    <t>ESTUDIO DE MERCADO SOBRE LA RUTA RIO GRANDE DE LA MAGDALENA EN EL DEPARTAMENTO DEL TOLIMA</t>
  </si>
  <si>
    <t>FORTALECIMIENTO DE LOS ESLABONES DE LA CADENA PISCCOLA EN EN EL DEPARTAMENTO DEL TOLIMA.</t>
  </si>
  <si>
    <t>MEJORAMIENTO DE LA CAPACIDAD INSTALADA DE LAS IPS PBLICAS DE LOS MUNICIPIOS DEL CONTRATO PLAN SUR DEL TOLIMA</t>
  </si>
  <si>
    <t>APOYO A LA PRESTACIÓN DEL SERVICIO DE ALIMENTACION ESCOLAR AÑO 2015 PARA LOS ESTUDIANTES DE 46 MUNICIPIOS NO CERTIFICADOS EN EL DEPARTAMENTO DEL TOLIMA</t>
  </si>
  <si>
    <t>APOYAR A LA POBLACIÓN EN EDAD ESCOLAR CON EL SERVICIO DE ALIMENTACIÓN PARA QUE ACCEDAN Y PERMANEZCAN EN EL SISTEMA EDUCATIVO</t>
  </si>
  <si>
    <t>IMPLEMENTACIÓN Y FACILITACION DE PROCESOS DE INNOVACION EN ZONAS GANADERAS COMPETITIVAS EN EL DEPARTAMENTO DEL TOLIMA</t>
  </si>
  <si>
    <t>CONFORMAR 672 NUCLEOS DE INFORMACION GANADERA, 50 CIRCULOS DE EXCELENCIA, CAPACITAR A 5880 PERSONAS EN GANADERIA Y IMPLEMENTAR 5000 METROS DE CERCAS VIVAS EN 100 FINCAS</t>
  </si>
  <si>
    <t>INNOVACIÓN Y GESTION TECNICO CIENTIFICA PARA EL DESARROLLO DE LA CADENA OVINO CAPRINA DEL DEPARTAMENTO DEL TOLIMA</t>
  </si>
  <si>
    <t>MEJORAR LA DISPONIBILIDAD DE TECNOLOGÍA PARA DESARROLLAR MODELOS PRODUCTIVOS INNOVADORES PARA LA SEGURIDAD ALIMENTARIA Y CON FINES COMERCIALES, MEDIANTE INVESTIGACIÓN EN ÁREAS DE NUTRICIÓN, SANIDAD, REPRODUCCIÓN, GENÉTICA Y CALIDAD DE PRODUCTO.</t>
  </si>
  <si>
    <t>RECUPERACIÓN NUTRICIONAL CON ENFOQUE COMUNITARIO EN 9 MUNICIPIOS PRIORIZADOS EN EL DEPARTAMENTO DEL TOLIMA , TOLIMA.</t>
  </si>
  <si>
    <t>RECUPERAR NIÑOS Y NIÑAS DE 6 A 59 MESES CON PESO BAJO PARA LA TALLA O DESNUTRICIÓN AGUDA -2DE Y -3DE EN LOS MUNICIPIOS DE CUNDAY, VENADILLO, PLANADAS, RIOBLANCO, ATACO, SAN LUIS, ORTEGA, NATAGAIMA Y SAN ANTONIO</t>
  </si>
  <si>
    <t>CONSTRUCCIÓN OBRAS DE PAVIMENTACION EN LA VIA CASTILLA- COYAIMA, EN EL MARCO DEL CONTRATO PLAN DEL SUR EN EL DEPARTAMENTO DEL TOLIMA</t>
  </si>
  <si>
    <t>CONSTRUCCIÓN DE 100 VIVIENDAS DE INTERES PRIORITARIO EN LA ASOCIACION DE VIVIENDA JUAN PABLO II, EN EL MUNICIPIO DE EL ESPINAL - TOLIMA</t>
  </si>
  <si>
    <t>CONSTRUCCIÓN DE 100 VIVIENDAS DE INTERÉS PRIORITARIO CON UN ÁREA A CONSTRUIR DE 43.77 METROS CUADRADOS EN LA ZONA URBANA DEL MUNICIPIO DEL ESPINAL.</t>
  </si>
  <si>
    <t>APOYO A LA PRESTACIÓN DEL SERVICIO DE TRANSPORTE ESCOLAR  PARA LOS     ESTUDIANTES DE LA ZONA RURAL DE MUNICIPIOS NO CERTIFICADOS EN EL DEPARTAMENTO DEL TOLIMA AÑO 2015</t>
  </si>
  <si>
    <t>CONSTRUCCIÓN OBRAS DE REFORZAMIENTO ESTRUCTURAL EDIFICIO ASAMBLEA DEPARTAMENTAL DEL TOLIMA</t>
  </si>
  <si>
    <t>ACTUALIZAR A LA NORMA LA ESTRUCTURA FISICA DEL EDIFICIO DE LA ASAMBLEA DEPARTAMENTAL DEL TOLIMA, EN CUMPLIMIENTO DE LA NORMA NSR-2010. ÁREAS REFORZADAS Y ESTRUCTURADAS CONSTRUIDAS 4824 METROS CUADRADOS</t>
  </si>
  <si>
    <t>MEJORAMIENTO Y PAVIMENTACION DE LA VIA CHUCUNI EN ZONA RURAL DE IBAGUE  DEPARTAMENTO DEL TOLIMA.</t>
  </si>
  <si>
    <t>PAVIMENTACIÓN DE 1,102 KM DE LA VÍA CHUCUNI EN ZONA RURAL DE IBAGUE TOLIMA</t>
  </si>
  <si>
    <t>APOYO A LA PRESTACION DEL SERVICIO DE TRANSPORTE ESCOLAR PARA LOS ESTUDIANTES DE LA ZONA RURAL DE MUNICIPIOS NO CERTIFICADOS DEL DEPARTAMENTO DEL TOLIMA</t>
  </si>
  <si>
    <t>BRINDAR APOYO PARA LA PRESTACIÓN DEL SERVICIO DE TRANSPORTE ESCOLAR EN EL SEGUNDO SEMESTRE DEL AÑO 2016 EN LOS MUNICIPIOS NO CERTIFICADOS DEL TOLIMA</t>
  </si>
  <si>
    <t>MEJORAMIENTO Y PAVIMENTACIÓN DE LA VIA SECUNDARIA SALADO - SAN BERNARDO EN EL DEPARTAMENTO DEL TOLIMA</t>
  </si>
  <si>
    <t>MEJORAR EL ESTADO DE LA VÍA  EN 6 KM DE  LA VÍA SECUNDARIA SALADO - SAN BERNARDO EN EL DEPARTAMENTO DEL TOLIMA.</t>
  </si>
  <si>
    <t>IMPLEMENTACIÓN DE INNOVACION DE PROCESOS A NIVEL DE POSCOSECHA PARA LA INCORPORACION DE VALOR AGREGADO EN LA DIFERENCIACION DE CAFES ESPECIALES DEL TOLIMA</t>
  </si>
  <si>
    <t>IMPACTAR 500 FAMILIAS CAFICULTORAS EN 13 MUNICIPIOS DEL TOLIMA Y AGRUPADOS EN 75 ASOCIACIONES, MEJORAR 4 PROCESOS DE LA POSCOSECHA DEL CAFÉ (RECOLECCIÓN, FERMENTACIÓN, LAVADO Y SECADO) A TRAVÉS DE LA IMPLEMENTACIÓN DE INNOVACIONES EN PROCESOS, PRODUCTO VALIDADOS EN LABORATORIOS ESPECIALIZADOS PARA LA CATACIÓN DE CAFÉ (DISMINUCIÓN DE DEFECTOS EN UN 8%), DE MANERA TRAZABLE DESDE LA FINCA Y REGISTRADOS EN UN SISTEMA DE GESTIÓN DE CONOCIMIENTO SOPORTADO EN LA WEB Y EN APLICACIONES MÓVILES.</t>
  </si>
  <si>
    <t>ANLISIS E IMPLEMENTACION DE LA ALIMENTACION CREPUSCULAR EN SISTEMAS DE PRODUCCION DE TILAPIA ROJA BAJO CONDICIONES NORMALES DE PRODUCCION EN EL DEPARTAMENTO DEL TOLIMA</t>
  </si>
  <si>
    <t>DETERMINAR EL EFECTO DE LA ALIMENTACIÓN CREPUSCULAR Y NOCTURNA EN SISTEMAS DE PRODUCCIÓN INTENSIVA DE TILAPIA ROJA BAJO CONDICIONES REALES DE OPERACIÓN</t>
  </si>
  <si>
    <t>ESTUDIOS Y DISEÑOS PARA LA PAVIMENTACIÓN DE LA VIA SECUNDARIA - SANTA TERESA  LIBANO EN EL MUNICIPIO DE LIBANO DEPARTAMENTO DEL TOLIMA</t>
  </si>
  <si>
    <t>ESTUDIOS Y DISEÑOS PARA LA PAVIMENTACIÓN DE LA VIA SECUNDARIA - ROVIRA  IBAGUE- DEPARTAMENTO DEL TOLIMA</t>
  </si>
  <si>
    <t>REALIZAR LOS ESTUDIOS Y DISEÑOS PARA LA CONSTRUCCIÓN DE OBRAS DE PAVIMENTACIÓN DE LA VIA SECUNDARIA ROVIRA - IBAGUÉ DEL (K0+000 AL K25+000)</t>
  </si>
  <si>
    <t>ESTUDIOS Y DISEÑOS PARA LA CONSTRUCCIÓN DE LA INSTITUCION EDUCATIVA BILBAO DEL MUNICIPIO DE PLANADAS</t>
  </si>
  <si>
    <t>Soluciones de vivienda rural</t>
  </si>
  <si>
    <t>MEJORAMIENTO DE VIVIENDA RURAL A TRAVS DE SANEAMIENTO BASICO PARA EL MUNICIPIO DE ATACO DEPARTAMENTO DEL TOLIMA</t>
  </si>
  <si>
    <t>SE CONSTRUIRÁN 261 UNIDADES DE MEJORAMIENTO DE VIVIENDA EN EL SECTOR RURAL DEL MUNICIPIO DE ATACO TOLIMA, CON UNA ÁREA CONSTRUIDA ES DE 20,13 M2, INCLUYE: CUARTO DE HERRAMIENTAS, COCINA, BAÑO Y POZO.</t>
  </si>
  <si>
    <t>FORTALECIMIENTO DE PROCESOS PRODUCTIVOS Y COMERCIALES A TRAVES DE ALIANZAS PRODUCTIVAS DE CAF, CACAO,CAUCHO,GULUPA, MANGO, PLATANO Y TILAPIA EN 8 MUNICIPIOS DEL DEPARTAMENTO DEL TOLIMA.</t>
  </si>
  <si>
    <t>FORTALECIMIENTO DE LAS CAPACIDADES PRODUCTIVAS ACUCOLAS EN COMUNIDADES INDIGENAS DEL DEPARTAMENTO DEL TOLIMA</t>
  </si>
  <si>
    <t>FORTALECIMIENTO  A LA PRESTACIÓN DEL SERVICIO  DE TRANSPORTE ESCOLAR PARA LOS ESTUDIANTES DE LA ZONA RURAL DE MUNICIPIOS NO CERTIFICADOS DEL DEPARTAMENTO DEL     TOLIMA</t>
  </si>
  <si>
    <t>IMPLEMENTAR RUTAS DE TRANSPORTE ESCOLAR PARA LOS ESTUDIANTES RURALES DE LAS IE OFICIALES EN 41 MUNICIPIOS DEL DEPARTAMENTO DEL TOLIMA</t>
  </si>
  <si>
    <t>RECUPERACIÓN DE LA ORILLA DE LA MARGEN DERECHA DEL RÍO SALDAÑA Y GUALÍ Y LA MARGEN IZQUIERDA DEL RÍO CUCUANA EN EL DEPARTAMENTO DEL  TOLIMA</t>
  </si>
  <si>
    <t>REALIZACIÓN DE OBRAS CON EL FIN DE REHABILITAR Y REPARAR LAS AFECTACIONES A LA INFRAESTRUCTURA LOCALIZADA DE LA ORILLA DE LA MARGENDERECHA DEL RÍO SALDAÑA EN EL DEPARTAMENTO DEL TOLIMA, SOBRE LA AFECTACIÓN PRESENTADA EN EL KM 2,2 DE LA VÍA QUE CONDUCE DE ATACO -COYAIMA, SOBRE LAS AFECTACIONES PRESENTADAS EN CINCO PUNTOS CRÍTICOS DE LA VÍA QUE CONDUCE DE ROVIRA - RONCESVALLES</t>
  </si>
  <si>
    <t>PAVIMENTACIÓN DE LA VÍA PALOCABILDO - SAN JERÓNIMO (CASABIANCA) EN EL DEPARTAMENTO DEL   TOLIMA</t>
  </si>
  <si>
    <t>MEJORAMIENTO DE VÍAS TERCIARIAS PLANADAS - CRUCE RÍO SALDAÑA - EL DIAMANTE RIOBLANCO, DEPARTAMENTO  TOLIMA</t>
  </si>
  <si>
    <t>REALIZAR EL MEJORAMIENTO DE LA VÍA TERCIARIA PLANADAS - CRUCE DEL RIO SALDAÑA - EL DIAMANTE, INTERVINIENDO 10.5 KILÓMETROS DESDE LOS SIGUIENTES SECTORES:SECTOR 1: PLANADAS - BILBAO, K0+000 - K2+500SECTOR 2: BILBAO - PLANADAS, K0+000 - K1+947.26SECTOR 3: BILBAO - CRUCE RÍO SALDAÑA, K0+000 - K6+500</t>
  </si>
  <si>
    <t>IMPLEMENTACIÓN DE UNA ESTRATEGIA DE APROPIACIÓN SOCIAL DE LA CTEI QUE PROMUEVA EL PENSAMIENTO CRÍTICO Y CREATIVO EN NIÑOS, NIÑAS Y JÓVENES DE LAS IE DEL  TOLIMA</t>
  </si>
  <si>
    <t>PROMOVER LA APROPIACIÓN SOCIAL DEL CONOCIMIENTO DE LA CTEI A TRAVÉS DE LA SENSIBILIZACIÓN A 201 PERSONAS DE LA COMUNIDAD EDUCATIVA, CONFORMACIÓN DE 332 EQUIPOS DE CREATIVIDAD, IMPLEMENTACIÓN DE 166 AULAS POLIVALENTES, DISEÑO E IMPLEMENTACIÓN DE UNA RUTA DE LA CREATIVIDAD, 46 ENCUENTROS DE CIENCIA Y SOCIEDAD, 1 OLIMPIADA DE LA CREATIVIDAD, IMPLEMENTACIÓN DE UNA RED VIRTUAL DE GESTIÓN DEL CONOCIMIENTO, 4 PONENCIAS ACADÉMICAS Y UN LIBRO CON LA SISTEMATIZACIÓN DE LA EXPERIENCIA</t>
  </si>
  <si>
    <t>FORTALECIMIENTO DE CAPACIDADES  TECNOLÓGICAS Y OPERATIVAS,  PARA LA PUESTA EN  MARCHA DEL CENTRO PILOTO  DE ACOPIO Y EMPAQUE PARA AGUACATE EN EL MUNICIPIO DE   ARMERO</t>
  </si>
  <si>
    <t>PAVIMENTACIÓN DE LA VÍA HERVEO - DELGADITAS DEL DEPARTAMENTO DEL   TOLIMA</t>
  </si>
  <si>
    <t>REALIZAR LA CONSTRUCCIÓN DE PAVIMENTO FLEXIBLE EN LA VÍA HERVEO DELGADITAS EN EL TRAMO QUE COMPRENDE DEL K3+000 AL K5+000 (2 KM) CON EL FIN DE MEJORAR LA MOVILIDAD EN EL SECTOR, PROYECTANDO OBRAS EXTERIORES COMO LA CONSTRUCCIÓN DE UN MURO EN GAVIÓN ADEMÁS DE LA PROYECCIÓN DE CONSTRUCCIÓN DE 14 ALCANTARILLAS</t>
  </si>
  <si>
    <t>MEJORAMIENTO DE VÍA SECUNDARIA HERRERA- EL DIAMANTE EN EL MUNICIPIO DE RIOBLANCO DEPARTAMENTO DEL   TOLIMA</t>
  </si>
  <si>
    <t>MEJORAMIENTO DE LA VÍA SECUNDARIA DE HERRERA -EL DIAMANTE INTERVINIENDO 7,719 KILÓMETROS, INICIANDO DESDE EL SECTOR DE HERRERA ( K0+000) HASTA EL SECTOR DE EL DIAMANTE (K7+926). ATENDIENDO LOS SIGUIENTES TRAMOS.SECTOR 1: HERRERA - PALONEGRO (K0+000 A K3+685)SECTOR 2: PALONEGRO - EL DIAMANTE (K3+892 A K7+926)</t>
  </si>
  <si>
    <t>PAVIMENTACIÓN DE LA PRIMERA ETAPA DE LA VÍA SECUNDARIA IBAGUÉ - ROVIRA DEPARTAMENTO DEL  TOLIMA</t>
  </si>
  <si>
    <t>REALIZACIÓN DE LA PAVIMENTACIÓN DE LA PRIMERA ETAPA DE LA VÍA SECUNDARIA IBAGUE - ROVIRA INTERVINIENDO 12,44 KM DEL TRAMO QUE COMPRENDE DE CARMEN DE BULIRA K86+600 HASTA EL SECTOR DEL TOTUMO K99+045</t>
  </si>
  <si>
    <t>MEJORAMIENTO DE LA VÍA ENTRE LOS MUNICIPIOS DE CARMEN DE APICALA - CUNDAY EN EL DEPARTAMENTO DEL  TOLIMA</t>
  </si>
  <si>
    <t>MEJORAMIENTO DE 8,204 KILÓMETROS DE LA VÍA CARMEN DE APICALÁ - CUNDAY ENTRE LAS ABSCISAS K0+000 AL K5+200, Y ENTRE LA ABSCISAK6+720 AL K9+724</t>
  </si>
  <si>
    <t>CONSTRUCCIÓN MEGACOLEGIO BILBAO MUNICIPIO DE  PLANADAS, TOLIMA</t>
  </si>
  <si>
    <t>CONSTRUCCIÓN DEL MEGA COLEGIO EN LA SEDE PRINCIPAL DE LA INSTITUCIÓN EDUCATIVA BILBAO DEL MUNICIPIO DE PLANADAS.</t>
  </si>
  <si>
    <t>FORTALECIMIENTO PRODUCTIVO, ECONÓMICO Y SOCIAL DE FAMILIAS PRODUCTORAS DE CACAO EN LOS MUNICIPIOS DE  ATACO, CUNDAY, RIOBLANCO</t>
  </si>
  <si>
    <t>MEJORAR LAS CAPACIDADES TÉCNICAS DE 600 PEQUEÑOS PRODUCTORES CACAOTEROS EN LOS MUNICIPIOS DE ATACO, CUNDAY Y RIOBLANCO.</t>
  </si>
  <si>
    <t>CONSTRUCCIÓN DE LA INSTITUCIÓN EDUCATIVA FRANCISCO MIRANDA SEDE LAURA MARIA ZARATE DE GIL UBICADA EN EL MUNICIPIO DE ROVIRA, DEPARTAMENTO DEL  TOLIMA</t>
  </si>
  <si>
    <t>CONSTRUCCIÓN DE UNA INFRAESTRUCTURA EDUCATIVA EN LA SEDE LAURA MARÍA ZARATE DE LA INSTITUCIÓN EDUCATIVA FRANCISCO MIRANDA  DEL MUNICIPIO DE ROVIRA.</t>
  </si>
  <si>
    <t>CONSTRUCCIÓN DE UN PUENTE VEHICULAR METÁLICO QUE COMUNICA EL MUNICIPIO DE COELLO CON EL MUNICIPIO DE SAN LUIS DEPARTAMENTO DEL    TOLIMA</t>
  </si>
  <si>
    <t>REALIZAR LA CONSTRUCCIÓN DE UN PUENTE VEHICULAR METÁLICO, PARA MEJORAR LA CONEXIÓN DE LAS VÍAS TERCIARIA QUE COMUNICA EL MUNICIPIO DE COELLO A SAN LUIS.</t>
  </si>
  <si>
    <t>PAVIMENTACIÓN DE VÍAS URBANAS DEL MUNICIPIO DE LÍBANO DEPARTAMENTO DEL   TOLIMA</t>
  </si>
  <si>
    <t>CONSTRUCCIÓN DE PAVIMENTO RÍGIDO DE UNA LONGITUD DE 1.948,86 ML (14.493,72 M2), EN LOS SIGUIENTES TRAMOS DELAS VÍAS URBANAS DEL MUNICIPIO DE LÍBANO. TRAMO: CRA 12 ENTRE CALLE 3 Y CALLE 5TRAMO: CRA 11 ENTRE CALLE 3 Y CALLE 4TRAMO: CALLE 5 ENTRE CRA16 Y CRA 11TRAMO: CRA 10 ENTRE CALLE 5 Y CALLE 6TRAMO: CALLE 5 ENTRE CRA 10 Y CRA 9TRAMO: CALLE 6 ENTRE CRA 12 Y CRA 9TRAMO: CALLE 2 ENTRE CRA 4 Y AVENIDA LOS FUNDADORES (CALLE 4)TRAMO: PLAZA DE MERCADO</t>
  </si>
  <si>
    <t>MEJORAMIENTO Y REHABILITACIÓN DE LA VÍA CHAPARRAL - SAN ANTONIO EN EL  DEPARTAMENTO DEL  TOLIMA</t>
  </si>
  <si>
    <t>SE REALIZARA EL MEJORAMIENTO DE  6,035 KM DE LA VÍA CHAPARRAL - SAN ANTONIO EN EL DEPARTAMENTO DEL TOLIMA.</t>
  </si>
  <si>
    <t>FORTALECIMIENTO INTEGRAL DE LA INSTITUCIÓN EDUCATIVA TÉCNICA LOS ANDES SEDE LA GRANJA EN EL MUNICIPIO DE  PLANADAS, TOLIMA</t>
  </si>
  <si>
    <t>MEJORAMIENTO DE LA VÍA PURIFICACIÓN - CHENCHE ASOLEADO EN EL DEPARTAMENTO DEL  TOLIMA</t>
  </si>
  <si>
    <t>MEJORAMIENTO DE 3,413 KM DE LA VÍA PURIFICACIÓN - CHENCHE ASOLEADO (K1+800 A K5+213).</t>
  </si>
  <si>
    <t>REHABILITACIÓN EN EL SITIO CRITICO DE LA CARRETERA SECUNDARIA IBAGUÉ - SAN LUIS (SECTOR DE PAYANDE) EN EL DEPARTAMENTO DEL  TOLIMA</t>
  </si>
  <si>
    <t>SE PROYECTA LA REALIZACIÓN DE OBRAS CON EL FIN DE REHABILITAR Y REPARAR LAS AFECTACIONES A LA INFRAESTRUCTURA LOCALIZADA DE LA ORILLA DE LA MARGENDERECHA DEL RÍO COELLO EN EL DEPARTAMENTO DEL TOLIMA, SOBRE LA AFECTACIÓN PRESENTADA EN EL PUNTO CRÍTICO DE LA VÍA SECUNDARIA IBAGUÉ - SAN LUIS SECTOR DE PAYANDE, JURISDICCIÓN DEL MUNICIPIO DE SAN LUIS.REHABILITANDO 0,072 KM (72 METROS LINEALES).</t>
  </si>
  <si>
    <t>FORTALECIMIENTO DE UNIDADES PRODUCTIVAS COMO INSTRUMENTO PARA VENCER LA POBREZA Y LA DESIGUALDAD EN MUJERES Y JÓVENES DEL DEPARTAMENTODEL  TOLIMA</t>
  </si>
  <si>
    <t>MEJORAMIENTO DE LA SEGUNDA ETAPA DE LA VÍA IBAGUÉ - ROVIRA EN EL DEPARTAMENTO DEL  TOLIMA</t>
  </si>
  <si>
    <t>MEJORAMIENTO DE 10,820 KM EN JURISDICCIÓN CON EL MUNICIPIO DE ROVIRA.ENTRE LAS ABSCISAS K75+670 UBICADA SALIENDO DEL MUNICIPIO DE ROVIRA, HASTA LA ABSCISA K79+500 UBICADO EN EL SECTOR BOQUERÓN.</t>
  </si>
  <si>
    <t>PAVIMENTACIÓN EN PLACA HUELLA ANZOATEGUI - LISBOA (SECTORES LA BANDERA Y FONDA COLOMBIA) DEL MUNICIPIO DE ANZOATEGUI -  TOLIMA, ANZOÁTEGUI</t>
  </si>
  <si>
    <t>CONSTRUIR  PLACAS HUELLAS PARA 12 VEREDAS, PARA UN TOTAL DE CONSTRUCCIÓN DE 5020 METROS LINEALES DE PLACAS HUELLAS.</t>
  </si>
  <si>
    <t>MEJORAMIENTO  DE LA VÍA  IBAGUÉ - JUNTAS EN EL MUNICIPIO DE IBAGUÉ DEL DEPARTAMENTO DEL   TOLIMA</t>
  </si>
  <si>
    <t>MEJORAMIENTO DE LA VÍA EN 3,8 KM  CORRESPONDIENTE A LA VÍA IBAGUÉ - JUNTAS EN EL DEPARTAMENTO DEL TOLIMA.</t>
  </si>
  <si>
    <t>CONSTRUCCIÓN DE UN EDIFICIO DE AULAS UBICADAS EN EL BLOQUE 03 DE LA SEDE PRINCIPAL DE LA UNIVERSIDAD DEL  TOLIMA</t>
  </si>
  <si>
    <t>CONSTRUIR UN BLOQUE COMPACTO QUE ALCANZA LOS 2817.49 M2 APROXIMADAMENTE DISTRIBUIDOS EN 5 PLANTAS. ÁREAS INTERNAS: 2817.49 M2 DISTRIBUIDO DE LA SIGUIENTE MANERA:PISO 1: 534,41 M2 - PISO 2: 543,08 M2 - PISO 3: 567,13 M2 - PISO 4: 567,13 M2 - PISO 5: 605,74 M2.ÁREAS EXTERNAS: 787,40 M2 - ÁREAS TOTALES: 3.604,89 M2</t>
  </si>
  <si>
    <t>CONSTRUCCIÓN Y ADECUACIÓN DEL COLISEO MENOR DE GIMNASIA Y DE MULTIDEPORTES DE LA UNIDAD DEPORTIVA DE LA CALLE 42 EN EL MUNICIPIO  IBAGUÉ</t>
  </si>
  <si>
    <t>MEJORAR LAS CONDICIONES DE INFRAESTRUCTURA PARA LA RECREACIÓN Y LA PRACTICA DEPORTIVA</t>
  </si>
  <si>
    <t>FORTALECIMIENTO DE LOS NIVELES DE BIOSEGURIDAD Y BIOCONTENCIÓN DEL LABORATORIO DE SALUD PÚBLICA DEL TOLIMA PARA LA CARACTERIZACIÓN DE MICROORGANISMOS DE ALTO RIESGO ENMARCADO EN LA VIGILANCIA EN SALUD PÚBLICA DEL DEPARTAMENTO DEL  TOLIMA</t>
  </si>
  <si>
    <t>ADECUACIÓN DE UN ÁREA DE BIOCONTENCIÓN AL INTERIOR DE LABORATORIO DE SALUD PÚBLICA DEL TOLIMA QUE CUMPLA CON LOS ESTÁNDARES DE CALIDAD Y NORMATIVA NACIONAL E INTERNACIONAL. REALIZAR PROCESO DE ADQUISICIÓN DE LOS EQUIPOS E INSUMOS NECESARIOS DE ACUERDO CON EL NIVEL DE BIOSEGURIDAD NIVEL 3 TOMANDO COMO BASE LAS EXIGENCIAS NORMATIVAS Y LEGALES NACIONALES E INTERNACIONALES PARA TAL FIN.</t>
  </si>
  <si>
    <t>FORTALECIMIENTO DE CAPACIDADES DE CTEI PARA LA INNOVACIÓN EDUCATIVA EN EDUCACIÓN BÁSICA Y MEDIA MEDIANTE USO DE TICS EN INSTITUCIONES OFICIALES DEL DEPARTAMENTO DE  TOLIMA</t>
  </si>
  <si>
    <t>MEJORAR LAS CAPACIDADES EN CTEI PARA ATENDER PROBLEMÁTICAS DERIVADAS DE LA EMERGENCIA COVID-19, SENSIBILIZACIÓN A LA COMUNIDAD EDUCATIVA SOBRE LA APROPIACIÓN SOCIAL DE TIC, 21 SEDES EDUCATIVAS CON ESCENARIOS DE INNOVACIÓN EDUCATIVA, 244 DOCENTES DE SEDES EDUCATIVAS FORMADOS EN INNOVACIÓN EDUCATIVA, IMPLEMENTACIÓN DE UNA RED VIRTUAL DE GESTIÓN DEL CONOCIMIENTO, UN LIBRO CON LA SISTEMATIZACIÓN DE LA EXPERIENCIA</t>
  </si>
  <si>
    <t>IMPLEMENTACIÓN DE INNOVACIÓN DESARROLLO TRANSFERENCIA DE TECNOLOGÍA Y CONOCIMIENTO EN HUERTAS AGROECOLÓGICAS COMO MECANISMO DE SEGURIDAD ALIMENTARIA Y REACTIVACIÓN ECONÓMICA EN EL MARCO DE LA EMERGENCIA CAUSADA POR EL COVID-19 EN DEPARTAMENTO  TOLIMA</t>
  </si>
  <si>
    <t>MEJORAR EL NIVEL DE INCORPORACIÓN DE TECNOLOGÍAS Y PRÁCTICAS EN EL MANEJO AGROECOLÓGICO DE LAS HUERTAS CASERAS</t>
  </si>
  <si>
    <t>FORTALECIMIENTO DE UNIDADES PRODUCTIVAS COMO INSTRUMENTO PARA VENCER LA POBREZA Y DESIGUALDAD EN MUJERES DEL DEPARTAMENTO DEL  TOLIMA</t>
  </si>
  <si>
    <t>FORTALECER 75 UNIDADES PRODUCTIVAS DE ASOCIACIONES DE MUJERES DE LOS MUNICIPIOS PRIORIZADOS</t>
  </si>
  <si>
    <t>CONSTRUCCIÓN DEL NUEVO HOSPITAL MARÍA INMACULADA DE RIOBLANCO POR FASES  RIOBLANCO</t>
  </si>
  <si>
    <t>CONSTRUCCIÓN DEL NUEVO HOSPITAL MARÍA INMACULADA  POR FASES EN EL MUNICIPIO DE RIOBLANCO DEL  DEPARTAMENTO DEL TOLIMA.</t>
  </si>
  <si>
    <t>2021N000650001</t>
  </si>
  <si>
    <t>FUNDACION PARA EL DESARROLLO INTEGRAL POBLACION AFROCOLOMBIANA ATACO TOLIMA, AFROATACO</t>
  </si>
  <si>
    <t>INCREMENTO  DEL USO DE ALTERNATIVAS PARA EL ALMACENAMIENTO Y CONSERVACIÓN DE FORRAJES COMO ESTRATEGIA NUTRICIONAL EN SISTEMAS PRODUCTIVOSGANADEROS BOVINOS DE COMUNIDADES AFROCOLOMBIANAS EN CUATRO MUNICIPIOS DEL DEPARTAMENTO DEL  TOLIMA</t>
  </si>
  <si>
    <t>MEJORAMIENTO DE LA VÍA PRADO - DOLORES - ALPUJARRA - PUENTE RIO CABRERA  DEPARTAMENTO DEL  TOLIMA</t>
  </si>
  <si>
    <t>REALIZAR OBRAS DE MEJORAMIENTO VIAL SOBRE LA ESTRUCTURA DE PAVIMENTO Y OBRAS HIDRÁULICAS EN LA VÍA QUE COMUNICA A LOS MUNICIPIOS DE PRADO – DOLORES - ALPUJARRA.</t>
  </si>
  <si>
    <t>MEJORAMIENTO DE LA VÍA AMBALEMA - PALOBAYO EN EL DEPARTAMENTO DEL  TOLIMA</t>
  </si>
  <si>
    <t>REALIZAR EL MEJORAMIENTO VIAL PARA 6,15 KM ENTRE LOS MUNICIPIOS DE AMBALEMA Y VENADILLO (PALOBAYO), DEPARTAMENTO DEL TOLIMA</t>
  </si>
  <si>
    <t>MEJORAMIENTO DE LA VÍA MURILLO - EL BOSQUE - RÍO LA YUCA EN EL MUNICIPIO DE  MURILLO TOLIMA</t>
  </si>
  <si>
    <t>REALIZAR PLACA HUELLA PARA 3,4 KM EN EL TRAMO VIAL MURILLO - EL BOSQUE - RÍO LA YUCA, DEPARTAMENTO DEL TOLIMA.</t>
  </si>
  <si>
    <t>IMPLEMENTACIÓN DE INNOVACIONES TECNOLÓGICAS EN LOS PROCESOS DE POSTCOSECHA PARA MEJORAR LA CALIDAD Y SOSTENIBILIDAD DEL CAFÉ EN EL DEPARTAMENTO DEL   TOLIMA</t>
  </si>
  <si>
    <t>ENTREGAR 930 KIT DE INNOVACIONES TECNOLOGÍAS DE APOYO A LA INNOVACIÓN EN LOS PROCESOS DE POSCOSECHA A CAFICULTORES BENEFICIARIOS.1.800 REGISTROS DE VISITAS A FINCA QUE CONTENGA LAS SOCIALIZACIONES DE LOS RESULTADOS.1.800 ANÁLISIS FÍSICOS Y SENSORIALES DE CAFÉ CON RECOMENDACIONES,2 MICRO CENTRALES CON LA IMPLEMENTACIÓN DE UN NUEVO MODELO DE COMERCIALIZACIÓN DE CAFÉ.930 CAFICULTORES BENEFICIADOS DEL</t>
  </si>
  <si>
    <t>IMPLEMENTACIÓN DE LA ESTRATEGIA EXPEDICIÓN ARCOÍRIS APROPIANDO NUESTRO CONOCIMIENTO AMBIENTAL PARA EL DEPARTAMENTO DEL  TOLIMA</t>
  </si>
  <si>
    <t>DESARROLLAR 1 ESTRATEGIA PARA LA PROMOCIÓN DE LA APROPIACIÓN SOCIAL DEL SABER Y DEL PATRIMONIO AMBIENTAL FORTALECIDAS, INSTALACIÓN Y DOTACIÓN DE 21 AULAS AMBIENTALES, DISEÑO Y DESARROLLO DE UNA PLATAFORMA WEB PARA BÚSQUEDA DE INFORMACIÓN Y REGISTRO DEL PROYECTO, FORMACIÓN DE ACTORES SOCIALES, ARTICULACIÓN DE REDES PRAE, PROCEDA, CIDEA Y EXPEDICIONARIOS, TALLERES DE CONSTRUCCIÓN PARTICIPATIVA, EXPEDICIÓN A MANIZALES, 2 EVENTOS REGIONALES, 1 LIBRO SÍNTESIS DE LA EXPERIENCIA, 1 ARTÍCULOS ACADÉMICOS</t>
  </si>
  <si>
    <t>CONSOLIDACIÓN DE LA ESTRATEGIA DE APROPIACIÓN SOCIAL DE LA CTEI QUE FOMENTE EL DESARROLLO DE UNA CULTURA CIENTÍFICA ESCOLAR EN EL DEPARTAMENTO DEL   TOLIMA</t>
  </si>
  <si>
    <t>PROMOVER APROPIACIÓN SOCIAL DEL CONOCIMIENTO DE CTEI A TRAVÉS DE SENSIBILIZACIÓN A 208 DOCENTES, CONFORMACIÓN 52 SEMILLEROS INNOVACIÓN, 208 EQUIPOS DE CREATIVIDAD, 32 PROTOTIPOS MODO FUNCIONAMIENTO, 60 PROTOTIPOS A MODO DE PRUEBA, IMPLEMENTACIÓN RUTA DE LA CREATIVIDAD, 52 ENCUENTROS CIENCIA Y SOCIEDAD, MISIÓN DEPARTAMENTAL, CONGRESO ACADÉMICO Y ENCUENTRO NACIONAL DE EXPERIENCIAS DE APROPIACIÓN, LIBRO DE SISTEMATIZACIÓN DE LA EXPERIENCIA, 4 ARTÍCULOS CIENTÍFICOS REVISADOS POR PARES EXPERTOS.</t>
  </si>
  <si>
    <t>IMPLEMENTACIÓN DE UN SISTEMA DE MONITOREO SEGUIMIENTO Y EVALUACIÓN DEL RECURSO HÍDRICO EN EL DEPARTAMENTO DEL   TOLIMA</t>
  </si>
  <si>
    <t>IMPLEMENTACIÓN DE UNA RED COMPUESTA POR 5 ESTACIONES HIDROMÉTRICAS E HIDROMETEREOLÓGICAS INSTALADAS Y PUESTAS EN FUNCIONAMIENTO PARA LA CAPTURA Y TRANSMISIÓN DE DATOS DE OFERTA Y DEMANDA DEL RECURSO HÍDRICO, TALLERES DE CAPACITACIÓN DE MANEJO DE LA PLATAFORMA DIRIGIDO A PROFESIONALES DEL ÁREA AMBIENTAL, CARTOGRAFÍA TEMÁTICA DEL SISTEMA DE INFORMACIÓN DEL RECURSO HÍDRICO Y 3 ARTÍCULOS PUBLICADOS EN REVISTAS INDEXADAS NACIONALES E INTERNACIONALES, 1 EVENTO DE SOCIALIZACIÓN DE RESULTADOS</t>
  </si>
  <si>
    <t>CONSTRUCCIÓN Y ADECUACIÓN DEL COMPLEJO ACUÁTICO EN EL PARQUE DEPORTIVO DE LA CIUDAD DE   IBAGUÉ</t>
  </si>
  <si>
    <t>CONSTRUCCION Y ADECUACION DEL COMPLEJO ACUÁTICO EN EL PARQUE DEPORTIVO DE IBAGUELOCALIZADO EN EL COSTADO SUR-ESTE CON UNA ÁREA DE IMPLANTACIÓN DE 8.729 M2, EL CUAL CONSISTE EN UN EDIFICIO DE GRADERÍAS DE CUATRO (4)MÓDULOS TIPOS CON INSTALACIONES DE SERVICIOS PARA DEPORTISTAS, PÚBLICO Y JUECES</t>
  </si>
  <si>
    <t>ESTUDIOS Y DISEÑOS PARA EL MEJORAMIENTO DE LA VÍA MELGAR - ICONONZO DEPARTAMENTO DEL  TOLIMA</t>
  </si>
  <si>
    <t>REALIZAR LOS ESTUDIOS Y DISEÑOS PARA EL MEJORAMIENTO DE LA VÍA MELGAR - ICONONZO DEPARTAMENTO DEL TOLIMA</t>
  </si>
  <si>
    <t>ESTUDIOS Y DISEÑOS PARA EL MEJORAMIENTO VIAL Y OBRA DE MITIGACIÓN PARA PUNTOS CRÍTICOS DE LA VÍA SAN JERÓNIMO  CASABIANCA EN EL DEPARTAMENTO DEL  TOLIMA</t>
  </si>
  <si>
    <t>REALIZAR LOS ESTUDIOS Y DISEÑOS PARA EL MEJORAMIENTO VIAL Y OBRA DE MITIGACIÓN PARA PUNTOS CRÍTICOS DE LA VÍA SAN JERÓNIMO CASABIANCA EN EL DEPARTAMENTO DEL TOLIMA</t>
  </si>
  <si>
    <t>MEJORAMIENTO DE LA VÍA SECUNDARIA ALVARADO - PIEDRAS EN EL DEPARTAMENTO DEL  TOLIMA</t>
  </si>
  <si>
    <t>REALIZAR EL MEJORAMIENTO VIAL PARA 2,14 KM ENTRE LOS MUNICIPIOS DE ALVARADO Y PIEDRAS, DEPARTAMENTO DEL TOLIMA</t>
  </si>
  <si>
    <t>ESTUDIOS Y DISEÑOS PARA EL MEJORAMIENTO VIAL Y REHABILITACION DEL PUENTE SOBRE LA QUEBRADA SOCIEGO Y EL PUENTE SOBRE EL RIO RECIO DE LA VIA LIBANO - SANTA TERESA EN EL DEPARTAMENTO DEL   TOLIMA</t>
  </si>
  <si>
    <t>ESTUDIOS Y DISEÑOS PARA EL MEJORAMIENTO VIAL Y REHABILITACIÓN DEL PUENTE SOBRE LA QUEBRADA SOCIEGO Y EL PUENTE SOBRE EL RIO RECIO DE LA VÍALIBANO - SANTA TERESA EN EL DEPARTAMENTO DEL   TOLIMA</t>
  </si>
  <si>
    <t>REALIZAR LOS ESTUDIOS Y DISEÑOS PARA EL MEJORAMIENTO VIAL Y REHABILITACIÓN DEL PUENTE SOBRE LA QUEBRADA SOCIEGO Y EL PUENTE SOBRE EL RIO RECIO DE LA VÍA LIBANO - SANTA TERESA EN EL DEPARTAMENTO DEL TOLIMA</t>
  </si>
  <si>
    <t>CONSTRUCCIÓN  Y ADECUACIÓN DEL COLISEO MENOR DE GIMNASIA Y DE MULTIDEPORTES DE LA UNIDAD DEPORTIVA DE LA CALLE 42 EN EL MUNICIPIO   IBAGUÉ</t>
  </si>
  <si>
    <t>MEJORAR LAS CONDICIONES DE INFRAESTRUCTURA PARA LA RECREACIÓN Y LA PRACTICA DEPORTIVA , EN 5031.11 M2 APROXIMADAMENTE.</t>
  </si>
  <si>
    <t>ESTUDIOS Y DISEÑOS PARA EL MEJORAMIENTO Y ATENCIÓN A PUNTOS CRÍTICOS DE LA VÍA LIBANO - VILLAHERMOSA DEPARTAMENTO DEL  TOLIMA</t>
  </si>
  <si>
    <t>ESTUDIOS Y DISEÑOS PARA 28 KM. DESDE EL K0+000 HASTA EL K18+000 LA VÍA PRESENTA DEFICIENCIA DE ESTRUCTURA DE PAVIMENTO, LOS 10 KM FINALES DE INGRESO AL MUNICIPIO DE VILLAHERMOSA SE ENCUENTRA EN ESTRUCTURA DE PAVIMENTO FLEXIBLE, LA CUAL A SIMPLE VISTA SE APRECIA EN BUENAS CONDICIONES CON ALGUNAS FISURAS, A EXCEPCIÓN DE PUNTOS CRÍTICOS POR DESLIZAMIENTOS Y HUNDIMIENTOS COMO ES EL CASO DEL SECTOR “ALTO BONITO”.</t>
  </si>
  <si>
    <t>ESTUDIOS Y DISEÑOS PARA LA CONSTRUCCIÓN DE UN VIADUCTO CON PASO PEATONAL SOBRE EL RIO LUISA EN EL LÍMITE DE LOS MUNICIPIOS DE SAN LUIS Y VALLE DE SAN JUAN EN LA VÍA CARACOLÍ  VALLE DE SAN JUAN EN EL DEPARTAMENTO DEL  TOLIMA</t>
  </si>
  <si>
    <t>ESTUDIOS Y DISEÑOS TÉCNICOS QUE PERMITAN OBTENER Y PROYECTAR DE FORMA DETALLADA Y PARTICULAR LAS OBRAS REQUERIDAS ACORDES AL PROYECTO DESTINADO, EN EL PRESENTE CASO SE REALIZARAN LOS ESTUDIOS Y DISEÑOS PARA VIADUCTO SOBRE EL RIO LUISA EN EL LÍMITE ENTRE LOS MUNICIPIOS DE SAN LUIS Y VALLE DE SAN JUAN SOBRE LA VÍA CARACOLI — VALLE DE SAN JUAN DE LONGITUD APROXIMADA DE 150 METROS</t>
  </si>
  <si>
    <t>2022N000650001</t>
  </si>
  <si>
    <t>FORTALECIMIENTO EN EL USO DE ALTERNATIVAS PARA EL ALMACENAMIENTO Y CONSERVACIÓN DE FORRAJES COMO ESTRATEGIA NUTRICIONAL EN SISTEMAS PRODUCTIVOSGANADEROS BOVINOS DE COMUNIDADES AFROCOLOMBIANAS  DEL DEPARTAMENTO DEL  TOLIMA</t>
  </si>
  <si>
    <t>ADQUISICIÓN DE 60 EQUIPOS, ELEMENTOS E INSUMOS PARA INSEMINACIÓN ARTIFICIAL BOVINA; FORMACIÓN A 632 PRODUCTORES EN PRÁCTICAS DE PRODUCCIÓN GANADERA SOSTENIBLE (BUEN USO DEL SUELO, MITIGACIÓN EN EL USO DE AGROQUÍMICOS Y ELABORACIÓN DE ABONOS ORGÁNICOS); ADQUISICIÓN DE 136 EJEMPLARES BOVINOS (MACHOS Y HEMBRAS) DE RAZAS ADAPTADAS A LAS CONDICIONES AGROECOLÓGICAS DE LOS MUNICIPIOS SELECCIONADOS</t>
  </si>
  <si>
    <t>CONSTRUCCIÓN NUEVO HOSPITAL SAN JUAN BAUTISTA  CHAPARRAL</t>
  </si>
  <si>
    <t>AUMENTAR LA DISPONIBILIDAD DE INFRAESTRUCTURA CUMPLIENDO CON REQUISITOS EXIGIDOS PARA LA ATENCIÓN DE LOS SERVICIOS DEL HOSPITAL</t>
  </si>
  <si>
    <t>ESTUDIOS Y DISEÑOS PARA LA PAVIMENTACIÓN DE LA VÍA MARIQUITA - LIMITES CON VICTORIA (CALDAS) EN EL DEPARTAMENTO DEL  TOLIMA</t>
  </si>
  <si>
    <t>SE REALIZARÁN LOS ESTUDIOS Y DISEÑOS PARA LA PAVIMENTACIÓN DE LA VÍA MARIQUITA — VICTORIA (CALDAS) EN 12, 2 KM, INCLUYENDO LA EVALUACIÓN DE LAS OBRAS COMPLEMENTARIAS EXISTENTES Y LAS ZONAS INESTABLES SOBRE LA MISMA VÍA.</t>
  </si>
  <si>
    <t>ESTUDIOS Y DISEÑOS PARA EL MEJORAMIENTO Y ATENCIÓN A PUNTOS CRÍTICOS DE LA VÍA MELGAR  ICONONZO EN EL DEPARTAMENTO DEL  TOLIMA</t>
  </si>
  <si>
    <t>ESTUDIOS Y DISEÑOS PARA 22,12 KM DE LA VÍA MELGAR-ICONONZO EN MAL ESTADO.</t>
  </si>
  <si>
    <t>ESTUDIOS Y DISEÑOS PARA EL MEJORAMIENTO DE CUATRO (4) PUENTES VEHICULARES CON PASO PEATONAL Y DE LAS OBRAS DE PROTECCIÓN YO OBRAS NECESARIAS UBICADOS EN LA VÍA IBAGUÉ - ROVIRA EN EL DEPARTAMENTO DEL  TOLIMA</t>
  </si>
  <si>
    <t>ESTUDIOS Y DISEÑOS PARA EL MEJORAMIENTO DE CUATRO (4) PUENTES VEHICULARES CON PASO PEATONAL Y DE LAS OBRAS DE PROTECCIÓN Y/O OBRAS NECESARIAS UBICADOS EN LA VIA IBAGUE - ROVIRA, EN EL DEPARTAMENTO DEL TOLIMA.</t>
  </si>
  <si>
    <t>ESTUDIOS Y DISEÑOS PARA EL MEJORAMIENTO VIAL Y ATENCIÓN A PUNTOS CRÍTICOS DEL TRAMO DE LA VÍA ARMERO  SAN PEDRO - FRÍAS EN EL DEPARTAMENTO DEL  TOLIMA</t>
  </si>
  <si>
    <t>ESTUDIOS Y DISEÑOS PARA 9.2 KM DE LONGITUD EN LA VÍA QUE COMUNICA A LOS MUNICIPIOS DE ARRMERO GUAYABAL CON EL MUNICIPIO DE FALÁN.</t>
  </si>
  <si>
    <t>ESTUDIOS Y DISEÑOS PARA LA ESTABILIZACIÓN DE TALUD Y CONSTRUCCIÓN DE UN PUENTE VEHICULAR SOBRE EL RIO SALDAÑA UBICADO EN LA VÍA CHAPARRAL  LAS SEÑORITAS EN EL DEPARTAMENTO DEL  TOLIMA</t>
  </si>
  <si>
    <t>LOS ESTUDIOS Y DISEÑOS A REALIZAR CORRESPONDEN PARA 72 ML DE PUENTE Y ESTABILIZACIÓN DEL TALUD SOBRE LA VÍA CHAPARRAL LAS SEÑORITAS.</t>
  </si>
  <si>
    <t>ESTUDIOS Y DISEÑOS PARA LA ATENCIÓN DE PUNTOS CRÍTICOS Y EL MEJORAMIENTO DE LA VÍA LÍBANO  VILLAHERMOSA EN EL DEPARTAMENTO DE  TOLIMA</t>
  </si>
  <si>
    <t>ESTUDIOS Y DISEÑOS PARA MEJORAMIENTO VIAL ENTRE LAS ABSCISAS K0+000 Y K28+000, CORRESPONDIENTES A 28 KILÓMETROS Y ATENCIÓN A PUNTOS CRÍTICOS.</t>
  </si>
  <si>
    <t>ESTUDIOS Y DISEÑOS PARA LA CONSTRUCCIÓN DE UN PUENTE VEHICULAR SOBRE LA QUEBRADA LA RUIDOSA UBICADO EN EL CENTRO POBLADO LOS ALPES DEL MUNICIPIO DE VILLARRICA-  TOLIMA</t>
  </si>
  <si>
    <t>LOS ESTUDIOS Y DISEÑOS A REALIZAR CORRESPONDEN PARA 30 ML DE PUENTE SOBRE LA QUEBRADA LA RUIDOSA EN EL CENTRO POBLADO LOS ALPES DELMUNICIPIO DE VILLARRICA</t>
  </si>
  <si>
    <t>ESTUDIOS Y DISEÑOS PARA ATENCIÓN A PUNTOS CRÍTICOS Y MEJORAMIENTO VIAL DE LA VÍA SAN FELIPE  FALAN - PALOCABILDO EN EL DEPARTAMENTO DEL  TOLIMA</t>
  </si>
  <si>
    <t>LOS ESTUDIOS Y DISEÑOS A REALIZAR CORRESPONDEN PARA 13.3  KM</t>
  </si>
  <si>
    <t>ESTUDIOS Y DISEÑOS PARA EL MEJORAMIENTO Y ATENCIÓN A PUNTOS CRÍTICOS DE LA VÍA QUE CONDUCE DEL SECTOR CABECERA DEL LLANO HASTA EL MUNICIPIO DE ANZOÁTEGUI - DEPARTAMENTO DEL   TOLIMA</t>
  </si>
  <si>
    <t>LOS ESTUDIOS Y DISEÑOS A REALIZAR CORRESPONDEN PARA 7.78 KM DE VÍA DE TERCER ORDEN.</t>
  </si>
  <si>
    <t>ESTUDIOS Y DISEÑOS PARA EL MEJORAMIENTO Y ATENCIÓN A PUNTOS CRÍTICOS DE LA VÍA ENTRE EL MUNICIPIO DE CARMEN DE APICALA Y MELGAR - DEPARTAMENTO DEL  TOLIMA</t>
  </si>
  <si>
    <t>LOS ESTUDIOS Y DISEÑOS A REALIZAR CORRESPONDEN A 3,5 KM DE LOS CUALES 1,2 KM CORRESPONDE A VÍA A CARGO DEL DEPARTAMENTO, 0,45 KM VÍA A CARGO DEL MUNICIPIO DE CARMEN DE APICALA Y 1,85 KM CORRESPONDE A VÍA A CARGO DEL MUNICIPIO DE MELGAR</t>
  </si>
  <si>
    <t>ESTUDIOS Y DISEÑOS PARA EL MEJORAMIENTO Y ATENCIÓN A PUNTOS CRÍTICOS DE LA VÍA DELGADITAS  HERVEO EN EL DEPARTAMENTO DEL  TOLIMA</t>
  </si>
  <si>
    <t>LOS ESTUDIOS Y DISEÑOS A REALIZAR CORRESPONDEN PARA 5 KM.</t>
  </si>
  <si>
    <t>ESTUDIOS Y DISEÑOS PARA EL MEJORAMIENTO Y LA MITIGACIÓN DEL RIESGO EN ZONAS INESTABLES DE LA VÍA ANAIME - VEREDA POTOSÍ EN EL MUNICIPIO DE CAJAMARCA DEPARTAMENTO DEL  TOLIMA</t>
  </si>
  <si>
    <t>ESTUDIOS Y DISEÑOS PARA 4 KM DE VÍA ENCAMINADOS A LA PAVIMENTACIÓN, RESTABLECIMIENTO DE LA BANCA Y LA ESTABILIDAD DE LOS TALUDES AFECTADOS Y EL MEJORAMIENTO DE 1 PUENTE VEHICULAR.</t>
  </si>
  <si>
    <t>ESTUDIOS Y DISEÑOS PARA LA ATENCIÓN DE PUNTOS CRÍTICOS Y EL MEJORAMIENTO DE LA VÍA CHAPARRAL  SAN ANTONIO EN EL DEPARTAMENTO DEL  TOLIMA</t>
  </si>
  <si>
    <t>ESTUDIOS Y DISEÑOS PARA 9,5 KM ENCAMINADOS AL RESTABLECIMIENTO DE LA BANCA Y LA ESTABILIDAD DE LOS TALUDES AFECTADOS</t>
  </si>
  <si>
    <t>ESTUDIOS Y DISEÑOS PARA EL MEJORAMIENTO VIAL Y ATENCIÓN A PUNTOS CRÍTICOS DE LAS VÍAS  LOS GUAYABOS-RONCESVALLES Y SAN ANTONIO- ROVIRA- IBAGUÉ EN EL DEPARTAMENTO DEL   TOLIMA</t>
  </si>
  <si>
    <t>ESTUDIOS Y DISEÑOS PARA UN TRAMO DE 15 KM DE LA VÍA RONCESVALLES, SAN ANTONIO – ROVIRA, CON ATENCIÓN DE OBRAS HIDRÁULICAS Y DEMÁS OBRAS COMPLEMENTARIAS PARA EL CORRECTO FUNCIONAMIENTO DEL CORREDOR VIALABSCISAS: -LOS GUAYABOS RONCESVALLES (K20+100-K23+100)-SAN ANTONIO – ROVIRA – IBAGUÉ (K32+300 – K33+300 Y K68+600 – K79+600)</t>
  </si>
  <si>
    <t>ESTUDIOS Y DISEÑOS PARA LA CONSTRUCCIÓN DE PUENTE VEHICULAR SOBRE EL RIO VENADILLO UBICADO EN EL CORREDOR VIAL PALOBAYO  AMBALEMA EN EL DEPARTAMENTO DEL  TOLIMA</t>
  </si>
  <si>
    <t>REALIZAR LOS EDTUDIOS Y DISEÑOS PARA EL PUENTE VEHICULAR SOBRE EL RIO VENADILLO UBICADO EN EL CORREDOR VIAL PALOBAYO AMBALEMA TENIENDO UNA LONGITUD DE 43,5 ML.</t>
  </si>
  <si>
    <t>INCORPORACIÓN DE ALTERNATIVAS TECNOLÓGICAS A TRAVÉS DE ASISTENCIA TÉCNICA Y SUMINISTRO DE ELEMENTOS PARA DESARROLLAR EL SECTOR GANADERO BOVINO EN EL DEPARTAMENTO DEL   TOLIMA</t>
  </si>
  <si>
    <t>INCREMENTAR EL ACCESO A BIOTECNOLOGÍAS REPRODUCTIVAS, AUMENTAR EL CONOCIMIENTO POR PARTE DE LOS GANADEROS SOBRE SISTEMAS AGROFORESTALES Y ENERGÍAS ALTERNATIVAS, DESARROLLAR LA CREACIÓN DE CONOCIMIENTO.</t>
  </si>
  <si>
    <t>PAVIMENTACIÓN EN CONCRETO HIDRÁULICO DE LA VÍA VILLA MARIA - CAY - LA CASCADA DEL MUNICIPIO DE IBAGUÉ DEPARTAMENTO DEL   TOLIMA</t>
  </si>
  <si>
    <t>REALIZAR LA PAVIMENTACIÓN DE LA VÍA TERCIARIA UBICADA EN EL SECTOR VILLA MARÍA - CAY - LA CASCADA, A TRAVÉS DE LA INTERVENCIÓN DE DOS TRAMOS: ELPRIMERO DEL K0+000 A K0+333,49 Y EL SEGUNDO ESTÁ DEL K1+000 AL K2+465,8, PARA UN TOTAL DE INTERVENCIÓN DE 1,81 KM.</t>
  </si>
  <si>
    <t>ESTUDIOS Y DISEÑOS PARA EL MEJORAMIENTO VIAL Y REHABILITACIÓN DEL TRAMO DE LA VÍA IBAGUÉ- VEREDA APARCO EN EL DEPARTAMENTO DEL  TOLIMA</t>
  </si>
  <si>
    <t>ESTUDIOS Y DISEÑOS DE 5,2 KM ENCAMINADOS PARA LA REHABILITACIÓN Y LA ESTABILIDAD DE LOS TALUDES AFECTADOS.</t>
  </si>
  <si>
    <t>PAVIMENTACIÓN DE VÍAS URBANAS DEL MUNICIPIO DE ESPINAL DEPARTAMENTO DEL  TOLIMA</t>
  </si>
  <si>
    <t>CORRESPONDE A LA PAVIMENTACIÓN DE 19.919,90 M2 EN LA AVENIDA BETANIA Y OBRAS HIDRÁULICAS Y DE URBANISMO.</t>
  </si>
  <si>
    <t>FORTALECIMIENTO PARA EL LIDERAZGO SOCIAL DE LAS MUJERES EN EL MARCO DE LA PAZ Y LA CONSTRUCCIÓN DE TERRITORIOS SOLIDARIOS EN EL SUR DEL   TOLIMA</t>
  </si>
  <si>
    <t>FORTALECER MECANISMOS INSTITUCIONALES DE GÉNERO Y GARANTÍA DE PROMOCIÓN Y PROTECCIÓN DE DERECHOS</t>
  </si>
  <si>
    <t>IMPLEMENTACIÓN DE PLATAFORMA VIRTUAL DE TRANSFORMACIÓN PEDAGÓGICA PARA LA ORIENTACIÓN VOCACIONAL Y LA COMUNICACIÓN DE LA OFERTA EN LAS INSTITUCIONES EDUCATIVAS DE LOS MUNICIPIOS NO CERTIFICADOS DEL DEPARTAMENTO DEL   TOLIMA</t>
  </si>
  <si>
    <t>MEJORAR LA CAPACIDAD PEDAGÓGICA, DIDÁCTICA Y TECNOLÓGICA PARA LA ORIENTACIÓN VOCACIONAL Y EL DESARROLLO DE LA OFERTA UNIVERSITARIA EN LOS COLEGIOS PÚBLICOS.</t>
  </si>
  <si>
    <t>PAVIMENTACIÓN DE LA VÍA MARIQUITA - LIMITES CON VICTORIA (CALDAS) ETAPA 1 EN EL DEPARTAMENTO DEL   TOLIMA</t>
  </si>
  <si>
    <t>EL MEJORAMIENTO DE LA VÍA SECUNDARIA QUE CONECTA EL MUNICIPIO DE MARIQUITA Y VICTORIA (CALDAS), SE REALIZARÁ MEDIANTE INTERVENCIONES LINEALES Y PUNTUALES A LO LARGO DE 3,7 KM DEL TRAMO VIAL QUE PRESENTA MALAS CONDICIONES.</t>
  </si>
  <si>
    <t>MEJORAMIENTO Y LA MITIGACIÓN DEL RIESGO EN ZONAS INESTABLES ETAPA 1 DE LA VÍA SAN JERÓNIMO  CASABIANCA EN EL DEPARTAMENTO DEL  TOLIMA</t>
  </si>
  <si>
    <t>EL ALCANCE DE LA ETAPA 1 DEL PROYECTO CORRESPONDE A LA PAVIMENTACIÓN DE 3 KM Y LA CONSTRUCCIÓN DE UNA NUEVAESTRUCTURA DE PAVIMENTO, OBRAS DE DRENAJE NECESARIAS PARA UN ADECUADO MANEJO DE AGUAS TANTO SUPERFICIALES COMO SUBTERRÁNEAS, Y ESTRUCTURAS PARA ESTABILIZACIÓN Y RECUPERACIÓN DE LA BANCA EXISTENTE., CONSTRUCCIÓN DE 63 ML DE ESTRUCTURA DE PUENTE METÁLICO</t>
  </si>
  <si>
    <t>MEJORAMIENTO VIAL Y REHABILITACIÓN DEL PUENTE SOBRE LA QUEBRADA SOCIEGO Y EL PUENTE SOBRE EL RIO RECIO DE LA VÍA LÍBANO - SANTA TERESA ETAPA 1 EN EL DEPARTAMENTO DEL  TOLIMA</t>
  </si>
  <si>
    <t>PAVIMENTACIÓN DE 5 KM Y LA CONSTRUCCIÓN DE OBRAS DE DRENAJE (TIPO ALCANTARILLA Y CUNETA), ADEMÁS DE LA CONSTRUCCIÓN DE ESTRUCTURAS DE CONTENCIÓN EN LOS PUNTOS CRÍTICOS, ATENCIÓN A PERDIDA DE BANCA.</t>
  </si>
  <si>
    <t>2023N001830002</t>
  </si>
  <si>
    <t>FUNDACIÓN DE AFRODESCENDIENTES KALUNGA, FUNDAKAL</t>
  </si>
  <si>
    <t>IMPLEMENTACIÓN DE HERRAMIENTAS Y PROCESOS DE FORMACIÓN DIGITAL PARA DIFUNDIR Y PROMOVER LA CULTURA AFROCOLOMBIANA DEL DEPARTAMENTO DEL  TOLIMA</t>
  </si>
  <si>
    <t>INCREMENTAR LAS HABILIDADES DIGITALES EN EL DESARROLLO EMPRESARIAL DE LA COMUNIDAD AFROCOLOMBIANA</t>
  </si>
  <si>
    <t>MEJORAMIENTO DE LA VÍA MELGAR - ICONONZO ETAPA 1 EN EL DEPARTAMENTO DEL  TOLIMA</t>
  </si>
  <si>
    <t>ATENDER DETERIORO DE LA INFRAESTRUCTURA DE LA RED VIAL QUE COMUNICA A LOS MUNICIPIOS DE MELGAR - ICONONZO EN 3.6 KM</t>
  </si>
  <si>
    <t>CONSTRUCCIÓN DEL PUENTE VEHICULAR SOBRE EL RIO VENADILLO UBICADO EN EL CORREDOR VIAL PALOBAYO AMBALEMA EN EL DEPARTAMENTO DEL  TOLIMA</t>
  </si>
  <si>
    <t>REALIZAR OBRAS PARA MEJORAR LA ESTABILIDAD DEL SUELO Y CONSTRUCCIÓN DE ESTRUCTURA DEL PUENTE VEHICULAR QUE COMUNICA AL SECTOR PALOBAYO (MUNICIPIO DE VENADILLO) CON EL PERÍMETRO URBANO Y RURAL DEL MUNICIPIO DE AMBALEMA. 1 PUENTE.</t>
  </si>
  <si>
    <t>PRESTACIÓN DEL SERVICIO DE TRANSPORTE ESCOLAR EN  TOLIMA</t>
  </si>
  <si>
    <t>PRESTAR EL SERVICIO DE TRANSPORTE ESCOLAR A 12.514 ESTUDIANTES DE LAS INSTITUCIONES EDUCATIVAS OFICIALES DEL DEPARTAMENTO DEL TOLIMA.</t>
  </si>
  <si>
    <t>FORTALECIMIENTO A LOS PROCESOS DE EMPRENDIMIENTO Y EDUCACIÓN EN CAFÉS VARIETALES EN EL MUNICIPIO DE ATACO DEPARTAMENTO DEL  TOLIMA</t>
  </si>
  <si>
    <t>AUMENTAR LA RENTABILIDAD DE LAS UNIDADES PRODUCTIVAS CAFETERAS MEDIANTE LA SIEMBRA NUEVA DE CAFÉS VARIETALES EN 40 PRODUCTORES RURALES.</t>
  </si>
  <si>
    <t>ESTUDIOS Y DISEÑOS PARA EL MEJORAMIENTO VIAL Y ATENCIÓN A PUNTOS CRÍTICOS DE LA VÍA CARACOLÍ  VALLE DE SAN JUAN EN EL DEPARTAMENTO DEL  TOLIMA</t>
  </si>
  <si>
    <t>ESTUDIOS Y DISEÑOS PARA MEJORAMIENTO VIAL Y ATENCIÓN A PUNTOS CRÍTICOS, OBRAS HIDRÁULICAS Y DEMÁS OBRAS COMPLEMENTARIAS PARA EL CORRECTO FUNCIONAMIENTO DEL CORREDOR VIAL CARACOLÍ — VALLE DE SAN JUAN DE APROXIMADAMENTE 5,50 KM .</t>
  </si>
  <si>
    <t>FORTALECIMIENTO DE LA MUJER CABEZA DE HOGAR PARA LA PROTECCIÓN DE LA INFANCIA Y ADOLESCENCIA DESDE SU NÚCLEO FAMILIAR COMO INSTRUMENTO PARA VENCER LA POBREZA Y LA DESIGUALDAD EN EL MUNICIO DEL  ESPINAL</t>
  </si>
  <si>
    <t>AMPLIAR LA OFERTA INSTITUCIONAL A PROGRAMAS DE EMPRENDIMIENTO Y FORTALECIMIENTO DE CAPACIDADES SOCIOECONÓMICAS. EN 50 PERSONAS BENEFICIADAS.</t>
  </si>
  <si>
    <t>DOTACIÓN DE EQUIPOS BIOMÉDICOS PARA EL SERVICIO DE CIRUGÍA DE LA SEDE LIMONAR DEL HOSPITAL FEDERICO LLERAS ACOSTA E.S.E DE IBAGUÉ                      TOLIMA</t>
  </si>
  <si>
    <t>AUMENTAR CAPACIDAD INSTALADA PARA EL DESARROLLO DE LOS SERVICIOS DE CIRUGÍA GENERAL Y ESPECIALIZADA. EN 67 ELEMENTOS DE DOTACION HOSPITALARIA.</t>
  </si>
  <si>
    <t>ESTUDIOS Y DISEÑOS PARA LA CONSTRUCCIÓN DE UN PUENTE VEHICULAR SOBRE LA QUEBRADA LA LINDOSA UBICADO EN EL CORREDOR VIAL RIOBLANCO - HERRERA EN EL DEPARTAMENTO DEL  TOLIMA</t>
  </si>
  <si>
    <t>LOS ESTUDIOS Y DISEÑOS A REALIZAR CORRESPONDEN PARA 30 ML DE PUENTE Y ESTABILIZACIÓN DEL TALUD SOBRE LA VÍA RIOBLANCO SECTOR HERRERA</t>
  </si>
  <si>
    <t>PAVIMENTACIÓN DE VÍAS URBANAS SEGUNDA ETAPA EN EL MUNICIPIO DE IBAGUÉ DEPARTAMENTO DEL  TOLIMA</t>
  </si>
  <si>
    <t>MEJORAR EL ESTADO DE LAS VÍAS URBANAS EN EL MUNICIPIO EN 25.921,61 KM</t>
  </si>
  <si>
    <t>CONSTRUCCIÓN DE PLACA HUELLA Y OBRAS DE ARTE PARA EL MEJORAMIENTO DE VIAS RURALES DEL MUNICIPIO DE  ORTEGA TOLIMA</t>
  </si>
  <si>
    <t>VIA MEJORADA EN 3,10 KM  DE PLACA HUELLAS Y OBRA DE ARTE EN LAS VIAS RURALES DEL MUNICIPIO.</t>
  </si>
  <si>
    <t>CONSTRUCCIÓN DE LA SEGUNDA FASE EN LA SEDE PRINCIPAL DE LA INSTITUCION EDUCATIVA TECNICA AGROPECUARIA SAN RAFAEL DE RIOBLANCO   TOLIMA</t>
  </si>
  <si>
    <t>ADECUAR LA SEGUNDA FASE EN LA SEDE PRINCIPAL DE LA INSTITUCION EDUCATIVA TECNICA AGROPECUARIA SAN RAFAEL DE RIOBLANCO</t>
  </si>
  <si>
    <t>CONSTRUCCIÓN DE PUENTE VEHICULAR SECTOR TIENDA NUEVA EN LA VÍA IBAGUÉ - ROVIRA EN EL DEPARTAMENTO DEL  TOLIMA</t>
  </si>
  <si>
    <t>MEJORAR LOS TALUDES SOBRE LA VÍA DEL PUENTE UBICADO EN EL SECTOR CONOCIDO COMO TIENDA NUEVA EN EL MUNICIPIO DE ROVIRA Y EL MUNICIPIO DE IBAGUÉ</t>
  </si>
  <si>
    <t>ESTUDIOS  Y DISEÑOS PARA EL MEJORAMIENTO DE LA VÍA PURACÉ  COYAIMA  CASTILLA EN EL DEPARTAMENTO DEL  TOLIMA</t>
  </si>
  <si>
    <t>ESTUDIOS Y DISEÑOS DE LA VÍA COYAIMA, SECTOR CRUCE DEL CORREGIMIENTO DE CASTILLA.</t>
  </si>
  <si>
    <t>ESTUDIOS Y DISEÑOS CON ATENCIÓN EN PUNTOS CRÍTICOS, OBRAS HIDRÁULICAS Y DEMÁS OBRAS COMPLEMENTARIAS PARA EL CORRECTO FUNCIONAMIENTO DEL CORREDOR VIAL. CON UNA DURACIÓN DE 6 MESES PARA ACTIVIDADES DE CONSULTORÍA, PARA EL CORREDOR VIAL HERVEO - DELGADITAS</t>
  </si>
  <si>
    <t>IMPLEMENTACIÓN E INSTALACIÓN DE REDES DE DISTRIBUCIÓN PARA LA PRESTACIÓN DEL SERVICIO DE GAS GLP DOMICILIARIO POR MEDIO DE SUBSIDIOS A FAMILIAS DE MENORES INGRESOS EN LA ZONA RURAL DEL MUNICIPIO DE  SALDAÑA TOLIMA</t>
  </si>
  <si>
    <t>414 REDES DOMICILIARIAS DE GAS COMBUSTIBLE INSTALADAS</t>
  </si>
  <si>
    <t>IMPLEMENTACIÓN DE REDES DE DISTRIBUCIÓN PARA LA PRESTACIÓN DE SERVICIO DE GAS GLP DOMICILIARIO POR MEDIO DE SUBSIDIOS A FAMILIAS DE MENORES INGRESOS EN LAS VEREDAS DE SAN RAFAEL Y COLON EN EL MUNICIPIO DE  SANTA ISABEL TOLIMA</t>
  </si>
  <si>
    <t>304 REDES DOMICILIARIAS DE GAS COMBUSTIBLE INSTALADAS</t>
  </si>
  <si>
    <t>IMPLEMENTACIÓN E INSTALACIÓN DE LAS REDES DE DISTRIBUCIÓN PARA LA PRESTACIÓN DEL SERVICIO DE GAS GLP DOMICILIARIO POR MEDIO DE SUBSIDIOS A FAMILIAS DE MENORES INGRESOS EN LAS VEREDAS MESONES Y LETRAS MUNICIPIO DE  HERVEO TOLIMA</t>
  </si>
  <si>
    <t>80 REDES DOMICILIARIAS DE GAS COMBUSTIBLE INSTALADAS</t>
  </si>
  <si>
    <t>MEJORAMIENTO DEL PROCESO DE CONTROL DE CALIDAD DE AGUA PARA CONSUMO HUMANO MEDIANTE LA DOTACIÓN Y FORTALECIMIENTO DE LOS LABORATORIOS DE LAS PTAP DE CUARENTA MUNICIPIOS DEL TOLIMA</t>
  </si>
  <si>
    <t>DOTACIÓN  EN 40 MUNICIPIOS DEL DEPARTAMENTO DEL TOLIMA DE EQUIPOS DE LABORATORIO A LAS PLANTAS DE TRATAMIENTO DE AGUA, MEJORANDO LA MEDICIÓN DE LOS PARÁMETROS DE CALIDAD DEL AGUA.</t>
  </si>
  <si>
    <t>MEJORAMIENTO  DEL SISTEMA DE ACUEDUCTO DE LA CABECERA MUNICIPAL DE SUAREZ TOLIMA  SUAREZ</t>
  </si>
  <si>
    <t>MEJORAMIENTO DEL SISTEMA DE ACUEDUCTO DE LA CABECERA MUNICIPAL DE SUAREZ TOLIMA SUAREZ, EN BOCATOMA - DESARENADOR - NUEVA PTAP - TANQUE DE ALMACENAMIENTO - RED DE CONDUCCION - MACROMEDICION - MICROMEDICION</t>
  </si>
  <si>
    <t>FABRICA DE LICORES DEL TOLIMA</t>
  </si>
  <si>
    <t>MEJORAMIENTO DE LA PRODUCTIVIDAD A TRAVES DE LA MODERNIZACIÓN DEL PROCESO PRODUCTIVO DE LA FABRICA DE LICORES DEL TOLIMA DEPARTAMENTO DEL TOLIMA</t>
  </si>
  <si>
    <t>FORMACIÓN DE CAPITAL HUMANO DE ALTO NIVEL - UNIVERSIDAD DE BOGOTÁ JORGE TADEO LOZANO   NACIONAL</t>
  </si>
  <si>
    <t>FINANCIAR LOS ESTUDIOS DOCTORALES DE DOS (2) ESTUDIANTES EN LOS PROGRAMAS DE DOCTORADO EN CIENCIAS AMBIENTALES Y SOSTENIBILIDAD PARA EL DEPARTAMENTO DE TOLIMA Y CIENCIAS DEL MAR PARA EL DEPARTAMENTO DE MAGDALENA</t>
  </si>
  <si>
    <t>HOSPITAL ISMAEL PERDOMO E.S.E</t>
  </si>
  <si>
    <t>DESARROLLO OBRAS COMPLEMENTARIAS PARA LA CONSTRUCCION Y ADECUACIÓN DEL ÁREA DE URGENCIAS DEL HOSPITAL ISMAEL PERDOMO E.S.E. DEL MUNICIPIO DE   VILLAHERMOSA TOLIMA</t>
  </si>
  <si>
    <t>SE REALIZARÁ LA CULMINACIÓN DE LA CONSTRUCCIÓN DE LA SALA DE URGENCIAS Y ADECUACIÓN DE LA INFRAESTRUCTURA EXISTENTE DEL HOSPITAL ISMAEL PERDOMO DE VILLAHERMOSA DEL DEPARTAMENTO DEL TOLIMA, EN DONDE SE EFECTUARÁ ACTIVIDADES TALES COMO: CONSTRUCCIÓN DE RAMPA, ESCALERAS, RED HIDRÁULICA, RED PLUVIAL, SUMINISTRO E INSTALACIÓN DE APARATOS SANITARIOS, CARPINTERÍA METÁLICA, CIELORASO, INSTALACIONES ELÉCTRICAS, OBRAS DE URBANISMO Y ACABADOS EN GENERAL.</t>
  </si>
  <si>
    <t>HOSPITAL REGIONAL- ALFONSO JARAMILLO SALAZAR - EMPRESA SOCIAL DEL ESTADO</t>
  </si>
  <si>
    <t>FORTALECIMIENTO DE LOS SERVICIOS INTEGRALES EN SALUD MEDIANTE IMPLEMENTACIÓN DE UN SISTEMA DE INFORMACIÓN FINANCIERO ADMINISTRATIVO Y ASISTENCIAL PARA EL HOSPITAL ALFONSO JARAMILLO SALAZAR DEL   LÍBANO TOLIMA</t>
  </si>
  <si>
    <t>ADQUISICIÓN DE UN SOFTWARE INTEGRADO QUE MEJORE LA PRESTACIÓN DE LOS SERVICIOS, DE SALUD DEL HOSPITAL ALFONSO JARAMILLO SALAZAR DEL MUNICIPIO DEL LÍBANO A PARTIR DE LA GENERACIÓN DE INFORMACIÓN REQUERIDA POR LA ENTIDAD Y EN ESPECIAL LAS CONCERNIENTES.</t>
  </si>
  <si>
    <t>HOSPITAL SAN RAFAEL DEL ESPINAL TOLIMA - ESE</t>
  </si>
  <si>
    <t>CONSTRUCCIÓN BLOQUE CONSULTA EXTERNA Y MEDICINA ESPECIALIZADA.</t>
  </si>
  <si>
    <t>INNOVAGRIC SAS</t>
  </si>
  <si>
    <t>FORTALECIMIENTO DE CAPACIDADES EN LA INNOVACIÓN MEDIANTE LA CONEXIÓN OFERTA DEMANDA PARA INCREMENTAR LA COMPETITIVIDAD DEL SECTOR PRODUCTIVO EN LA REGIÓN CENTRO SUR CAQUETÁ HUILA PUTUMAYO Y  TOLIMA</t>
  </si>
  <si>
    <t>INCREMENTAR LA ACTIVIDAD INNOVADORA DEL TEJIDO EMPRESARIAL A 16 EMPRESAS DE LOS MUNICIPIOS SALDAÑA, NEIVA, FLORENCIA Y MOCOA DE LA REGIÓN CENTRO SUR.</t>
  </si>
  <si>
    <t>INSTITUTO DE FINANCIAMIENTO, PROMOCION Y DESARROLLO DE MARIQUITA- INFI-MARIQUITA.</t>
  </si>
  <si>
    <t>CONSTRUCCIÓN DE CUBIERTA PARA CANCHA MULTIPLE DEL PARQUE LA CONCORDIA DEL MUNICIPIO DE SAN SEBASTIAN DE MARIQUITA -   TOLIMA</t>
  </si>
  <si>
    <t>REALIZAR LA CONSTRUCCIÓN DE UNA CUBIERTA PARA LA CANCHA MULTIPLE EN EL PARQUE DE LA CONCORDIA, CON EL FIN DE CONTAR CON ESPACIOS QUE PROMUEVAN LOS HÁBITOS Y ESTILOS DE VIDA SALUDABLE</t>
  </si>
  <si>
    <t>FORMACIÓN DE TALENTO HUMANO DE ALTO NIVEL EN DOCTORADOS EN EL DEPARTAMENTO DEL TOLIMA</t>
  </si>
  <si>
    <t>FORMAR A 100 PROFESIONALES A NIVEL DE DOCTORADO EN LOS SECTORES PRODUCTIVOS ESTRATÉGICOS PARA EL DEPARTAMENTO DEL TOLIMA, CON EL FIN DE AUMENTAR LAS CAPACIDADES DE CIENCIA, TECNOLOGÍA E INNOVACIÓN DE LA REGIÓN.</t>
  </si>
  <si>
    <t>CONSTRUCCIÓN OBRAS DE PAVIMENTACION DE LA CALLE 15 ENTRE CARRERAS 15 Y 19 DEL AREA URBANA DEL MUNICIPIO CARMEN DE APICALA, TOLIMA.</t>
  </si>
  <si>
    <t>CONSTRUCCIÓN DE 0.470 KM DE VÍA EN PAVIMENTO FLEXIBLE DE LA CALLE 15 ENTRE CARRERAS 15 Y 19 DEL AREA URBANA DEL MUNICIPIO DE CARMEN DE APICALA, TOLIMA.</t>
  </si>
  <si>
    <t>CONSTRUCCIÓN OBRAS DE URBANISMO Y VIVIENDAS DE INTERES PRIORITARIO EN EL MARCO DEL PROYECTO VIVIENDA DIGNA POR LA GRANDEZA DEL TOLIMA EN EL DEPARTAMENTO DEL TOLIMA</t>
  </si>
  <si>
    <t>CONSTRUCCIÓN OBRAS DE URBANISMO Y VIVIENDAS DE INTERÉS PRIORITARIO EN EL MARCO DEL PROYECTO VIVIENDA DIGNA POR LA GRANDEZA DEL TOLIMA EN LOS MUNICIPIOS DE ALVARADO Y ARMERO GUAYABAL DEL DEPARTAMENTO DEL TOLIMA</t>
  </si>
  <si>
    <t>CONSTRUCCIÓN DE LA CUBIERTA Y ADECUACION DEL POLIDEPORTIVO DE LA INSTITUCION EDUCATIVA GENERAL ENRIQUE CAICEDO DEL MUNICIPIO DE ALVARADO, TOLIMA</t>
  </si>
  <si>
    <t>CONSTRUCCIÓN DE LA CUBIERTA Y ADECUACIÓN DEL POLIDEPORTIVO DE LA INSTITUCIÓN EDUCATIVA GENERAL ENRIQUE CAICEDO DEL MUNICIPIO DE ALVARADO TOLIMA, DESTINADA A LA POBLACIÓN ESTUDIANTIL DE DICHA INSTITUCIÓN.</t>
  </si>
  <si>
    <t>CONSTRUCCIÓN DE PAVIMENTO RIGIDO PARA EL MEJORAMIENTO Y AMPLIACION DE LA VIA URBANA TRAMO 2: K0+000 AL K0+600 AMBALEMA-CRUCE 96 DEL MUNICIPIO DE AMBALEMA-TOLIMA</t>
  </si>
  <si>
    <t>SE REALIZO EL EL MUNICIPIO DE AMBALEMA TOLIMA EN EL TRAMO 2: K+000 AL K0+600 EL MEJORAMIENTO Y PAVIMENTACION DE 4200 M2</t>
  </si>
  <si>
    <t>CONSTRUCCIÓN ALCANTARILLADO PLUVIAL EN LOS BARRIOS BALASTRERA, VICTORIA, VERSALLES Y ESPERANZA DEL MUNICIPIO DE AMBALEMA TOLIMA</t>
  </si>
  <si>
    <t>CONSTRUIR 1911,66 METROS DE ALCANTARILLADO PLUVIAL EN LOS BARRIOS BALASTRERA, VICTORIA, VERSALLES Y LA ESPERANZA DEL ÁREA URBANA DEL MUNICIPIO DE AMBALEMA</t>
  </si>
  <si>
    <t>RESTAURACIÓN , INTERVENCION DEL INMUEBLE (CASA DE LA CULTURA) UBICADO EN LA CARRERA 5A NO. 7A - 95 DE AMBALEMA TOLIMA</t>
  </si>
  <si>
    <t>OBRAS DE INFRAESTRUCTURA ENTREGADAS ADECUACION  Y MEJORAMIENTO DE INMUEBLE UBICADO EN LA CARRERA 5A NO 7A - 95 AMBALEMA TOLIMA</t>
  </si>
  <si>
    <t>CONSTRUCCIÓN RED DE GAS NATURAL COMPRIMIDO Y CONEXIONES DE USUARIOS DE MENORES INGRESOS EN EL CASCO URBANO DE ANZOATEGUI, MUNICIPIO DE ANZOATEGUI, DEPARTAMENTO DEL TOLIMA</t>
  </si>
  <si>
    <t>CONSTRUCCIÓN DE 8 KM DE RED DE GAS NATURAL COMPRIMIDO Y CONEXIONES DE USUARIOS DE MENORES INGRESOS EN EL CASCO URBANO DEL  MUNICIPIO DE ANZOÁTEGUI, DEPARTAMENTO DEL TOLIMA.</t>
  </si>
  <si>
    <t>PAVIMENTACIÓN EN PLACA HUELLA PALOMAR - PUENTE LA ALEJANDRÍA DEPARTAMENTO DEL TOLIMA MUNICIPIO DE  ANZOÁTEGUI</t>
  </si>
  <si>
    <t>PAVIMENTACIÓN DE 6782,6 METROS LINEALES EN PLACA HUELLA EN LA VÍA  ENTRE LAS VEREDAS PALOMAR Y PUENTE LA ALEJANDRÍA, EN EL DEPARTAMENTO DEL TOLIMA MUNICIPIO DE ANZOÁTEGUI.</t>
  </si>
  <si>
    <t>PAVIMENTACIÓN DE VÍAS URBANAS Y CONSTRUCCIÓN DE ALCANTARILLADO PLUVIAL DE VÍAS URBANAS DEL MUNICIPIO DE  ATACO TOLIMA</t>
  </si>
  <si>
    <t>CONSTRUCCIÓN DE 14.006,81 M2 DE PAVIMENTO CON CONCRETO RÍGIDO  EN 23 TRAMOS DE VÍAS URBANAS DEL MUNICIPIO DE ATACO, DEPARTAMENTO DEL TOLIMA.</t>
  </si>
  <si>
    <t>MEJORAMIENTO DE LA RED VIAL TERCIARIA, MEDIANTE LA CONSTRUCCION DE 1739 METROS DE PLACA HUELLAS EN EL MUNICIPIO DE  CASABIANCA, TOLIMA</t>
  </si>
  <si>
    <t>CONSTRUCCIÓN DE 1739 METROS LINEALES DE PLACA HUELLAS EN PUNTOS CRITICOS DE LAS VÍAS DE LAS VEREDAS LLANADAS, YUMBA, EL CORAL, HOYO CALIENTE, EL CARDAL Y LA ARMENIA.</t>
  </si>
  <si>
    <t>MEJORAMIENTO POLIDEPORTIVO BARRIO EL ROCIO CHAPARRAL, TOLIMA, CENTRO ORIENTE</t>
  </si>
  <si>
    <t>MEJORAMIENTO Y PAVIMENTACION DEL K13+500 AL K15+500 DE LA VIA QUE COMUNICA LA CABECERA MUNICIPAL CON LA INSPECCION DE POLICIA VEGA DE LOS PADRES DEL MUNICIPIO DE COELLO DEPARTAMENTO DEL TOLIMA</t>
  </si>
  <si>
    <t>MEJORAMIENTO Y PAVIMENTACION DE 2KM DE VIA QUE COMUNICA LA CABECERA MUNICIPAL CON LA INSPECCION DE POLICIA VEGA DE LOS PADRES DEL MUNICIPIO DE COELLO DEPARTAMENTO DEL TOLIMA</t>
  </si>
  <si>
    <t>CONSTRUCCIÓN  REMODELACIÓN ARQUITECTÓNICA Y PAISAJÍSTICA DEL PARQUE PRINCIPAL DEL MUNICIPIO DE  CUNDAY TOLIMA</t>
  </si>
  <si>
    <t>MEJORAR 6.233 M2 DEL PARQUE PRINCIPAL PARA INCREMENTAR EL DESARROLLO DE ACTIVIDADES SOCIALES Y CULTURALES AL AIRE LIBRE EN EL MUNICIPIO DE CUNDAY, TOLIMA.</t>
  </si>
  <si>
    <t>CONSTRUCCIÓN DEL PAVIMENTO EN CONCRETO Y REPOSICION DE RED DE ACUEDUCTO Y ALCANTARILLADO DE AGUAS RESIDUALES DE LA CARRERA 6 ENTRE CALLE 9 Y 10 Y CALLE 9 ENTRE CARRERA 6 Y 7A DEL MUNICIPIO DE DOLORES TOLIMA</t>
  </si>
  <si>
    <t>CONSTRUIR EN CONCRETO Y REPOSICION DE LA RED DE ACUEDUCTO Y ALCANTARILLADO DE AGUAS RESIDUALES DE LA CARRERA 6 ENTRE CALLE 9 Y 10 Y CALLE 9 ENTRE CARRERA 6 Y 7A DEL MUNICIPIO DE DOLORES EN EL DEPARTAMENTO DEL TOLIMA</t>
  </si>
  <si>
    <t>MEJORAMIENTO Y PAVIMENTACION DE LA VA SAN FELIPE -  FALAN EN EL NORTE DEL DEPARTAMENTO DEL TOLIMA</t>
  </si>
  <si>
    <t>CONSTRUIR LAS OBRAS DE PAVIMENTACIÓN FLEXIBLE DE 2.91 KILÓMETROS NECESARIAS PARA MEJORAR LA MOVILIDAD Y TRANSITABILIDAD EN LA VÍA SAN FELIPE - FALAN</t>
  </si>
  <si>
    <t>APOYO AL TRANSPORTE ESCOLAR DE LAS DIFERENTES INSTITUCIONES EDUCATIVAS DE LA ZONA URBANA Y RURAL  DEL MUNICIPIO DE FRESNO, TOLIMA.</t>
  </si>
  <si>
    <t>DISMINUIR LOS INDICES DE DESERCIÓN ESCOLAR POR MEDIO DE APOYO EN TRANSPORTE A LOS ESTUDIANTES DE LOS ESTABLECIMIENTOS EDUCATIVOS OFICIALES CON TRANSPORTE ESCOLAR DE LA ZONA URBANA Y RURAL.</t>
  </si>
  <si>
    <t>MEJORAMIENTO DE LA VIA FRESNO -  VEREDA LA SIERRA  - VEREDA  AGUAS CLARAS EN EL MUNICIPIO DE FRESNO DEPARTAMENTO DEL   TOLIMA</t>
  </si>
  <si>
    <t>MEJORAMIENTO DE 4 KM DE LA VÍA QUE COMUNICA A LAS VEREDAS LA SIERRA Y AGUAS CLARAS MEDIANTE CONSTRUCCIÓN DE PAVIMENTO RÍGIDO EN 800 METROS LINEALES Y 3,5 KM DE PLACA HUELLA EN EL MUNICIPIO DE FRESNO, DEPARTAMENTO DEL TOLIMA</t>
  </si>
  <si>
    <t>REMODELACIÓN  ADECUACIÓN DE LA INFRAESTRUCTURA FÍSICA DEL ESTADIO LOCAL DEL MUNICIPIO DE FRESNO DEPARTAMENTO DEL  TOLIMA</t>
  </si>
  <si>
    <t>REMODELACIÓN Y ADECUACIÓN DEL ESTADIO MUNICIPAL J.J BOTERO DEL MUNICIPIO DE FRESNO MEDIANTE LA MODERNIZACIÓN Y DOTACIÓN DE LA GRAN MAYORÍA DE LAS INSTALACIONES</t>
  </si>
  <si>
    <t>REMODELACIÓN  ADECUACIÓN DE LA INFRAESTRUCTURA FÍSICA DEL ESTADIO LOCAL DEL MUNICIPIO DE FRESNO DEPARTAMENTO DEL   TOLIMA</t>
  </si>
  <si>
    <t>REMODELACIÓN DE UN ESTADIO EN EL CASCO URBANO DEL MUNICIPIO DE FRESNO MEDIANTE LA DOTACIÓN, ADECUACIÓN Y ACONDICIONAMIENTO DE LA INFRAESTRUCTURA</t>
  </si>
  <si>
    <t>CONSTRUCCIÓN DE OBRA DE MITIGACIÓN DEL RIESGO (MURO DE CONTENCIÓN) EN EL BARRIO ESTADIO DEL MUNICIPIO DE FRESNO  TOLIMA</t>
  </si>
  <si>
    <t>REALIZAR LA CONSTRUCCIÓN DE UNA ESTRUCTURA DE CONTENCIÓN EN EL BARRIO EL ESTADIO E LA ZONA URBANA DEL MUNICIPIO DE FRESNO TOLIMA</t>
  </si>
  <si>
    <t>CONSTRUCCIÓN POLIDEPORTIVO BARRIO LA PUNTA, SECTOR URBANO DEL MUNICIPIO DE HERVEO TOLIMA</t>
  </si>
  <si>
    <t>CONSTRUCCIÓN 1 POLIDEPORTIVO BARRIO LA PUNTA, SECTOR URBANO DEL MUNICIPIO DE HERVEO</t>
  </si>
  <si>
    <t>PAVIMENTACIÓN DE VÍAS URBANAS DEL MUNICIPIO DE HONDA DEPARTAMENTO DEL  TOLIMA</t>
  </si>
  <si>
    <t>MEJORAMIENTO DE VIAS URBANAS MEDIANTE LA PAVIMENTACIÓN INCLUYENDO LAS OBRAS HIDRÁULICAS Y DE URBANISMO.DE 38.137,01 M2 EN DIFERENTES SECTORES DEL CASCO URBANO DEL MUNICIPIO DE HONDA - TOLIMA</t>
  </si>
  <si>
    <t>REHABILITACIÓN DEL DISTRITO DE RIEGO DE MEDIA ESCALA DEL MUNICIPIO DE MARIQUITA EN EL DEPARTAMENTO DEL TOLIMA</t>
  </si>
  <si>
    <t>CONSTRUCCIÓN DE UNA (1) BOCATOMA EN EL SECTOR ANGOSTURA COSTADO DEL RIO GUALÍ DEL MUNICIPIO DE SAN SEBASTIÁN DE MARIQUITA - TOLIMA</t>
  </si>
  <si>
    <t>CONSTRUCCIÓN Y PAVIMENTACIÓN EN CONCRETO RÍGIDO DEL BARRIO ÁLAMOS DEL MUNICIPIO DE SAN SEBASTIÁN DE MARIQUITA -   TOLIMA</t>
  </si>
  <si>
    <t>CONSTRUCCIÓN DE VÍAS URBANAS DEL MUNICIPIO DE SAN SEBASTIÁN DE MARIQUITA -   TOLIMA</t>
  </si>
  <si>
    <t>CONSTRUCCION DE 1.634,76 METROS LINEALES DE VÍAS URBANAS EN CONCRETO RIGIDO EN LOS BARRIOS (EL DORADO, CENTRO, CONCORDIA Y EL CARMEN) DEL MUNICIPIO DE SAN SEBASTIÁN DE MARIQUITA - TOLIMA</t>
  </si>
  <si>
    <t>REHABILITACIÓN DE VIAS URBANAS FASE VI EN EL MUNICIPIO DE MELGAR TOLIMA</t>
  </si>
  <si>
    <t>REHABILITACIÓN VIAS URBANAS FASE VII EN MELGAR TOLIMA</t>
  </si>
  <si>
    <t>ESTUDIOS Y DISEÑOS PARA LA CONSTRUCCIÓN DE DOS PUENTES Y DE LA AVENIDA MALECÓN ENTRE EL SECTOR LAS VEGAS Y BARRIO RESACAS EN EL MUNICIPIO DE MELGAR - DEPARTAMENTO DEL   TOLIMA</t>
  </si>
  <si>
    <t>REALIZAR ESTUDIOS Y DISEÑOS PARA LA CONSTRUCCIÓN DE DOS PUENTES Y DE LA AVENIDA MALECÓN ENTRE EL SECTOR LAS VEGAS Y BARRIO RESACAS EN EL MUNICIPIO DE MELGAR - DEPARTAMENTO DEL TOLIMA</t>
  </si>
  <si>
    <t>CONSTRUCCIÓN ALAMEDA ESTUDIANTIL CAHUMA LOCOMBOO EN EL MUNICIPIO DE MELGAR   TOLIMA</t>
  </si>
  <si>
    <t>CONSTRUCCIÓN DE UNA ALAMEDA ESTUDIANTIL DE UNA LONGITUD DE 3 KM MÁS 258.97 METROS DE LONGITUD CON UN ANCHO PROMEDIO DE 4 A 6 METROS. EN SU DISEÑO SE DISPONE DE UN SENDERO PEATONALCON UN ADECUADO MOBILIARIO URBANO Y UNA CICLORRUTA SEÑALIZADA, ESTA ALAMEDA ESTUDIANTIL CONECTA AL MUNICIPIO DE MELGAR-TOLIMA CON LA VÍA AL CARMEN DE APICALÁ Y BENEFICIA A TODA LA POBLACIÓN DEL MUNICIPIO DE MELGAR 37.880 HABITANTES..</t>
  </si>
  <si>
    <t>CONSTRUCCIÓN DE PAVIMENTORIGIDO EN LA CARRERA 4A ENTRE CALLES 4A Y 5A Y  CARRERA 9A ENTRE CALLES 5A Y 6A EN EL MUNICIPIO DE NATAGAIMA TOLIMA</t>
  </si>
  <si>
    <t>REALIZAR LA CONSTRUCCIÓN EN PAVIMENTO RÍGIDO Y RED DE ALCANTARILLADO EN LA CALLE 8 ENTRE CARRERAS 4 Y 5 Y CARRERA 9 ENTRE CALLE 5 Y 6 EN EL MUNICIPIO DE NATAGAIMA - TOLIMA.</t>
  </si>
  <si>
    <t>CONSTRUCCIÓN PUENTE VEHICULAR SOBRE EL RIO GUALI, VEREDA GUALI BAJO MUNICIPIOS DE PALOCABILDO- FRESNO TOLIMA</t>
  </si>
  <si>
    <t>CONSTRUCCION DE PUENTE VEHICULAR SOBRE EL RIO GUALI</t>
  </si>
  <si>
    <t>CONSTRUCCIÓN OBRAS DE PAVIMENTACION DE VIAS EN LA ZONA URBANA DEL MUNICIPIO DE PALOCABILDO TOLIMA</t>
  </si>
  <si>
    <t>CONSTRUCCIÓN GASODUCTO URBANO (PROPANODUCTO) Y CONEXIONES DE USUARIOS DE MENORES INGRESOS EN EL CASCO URBANO DE ATACO Y PLANADAS, DEPARTAMENTO DEL TOLIMA</t>
  </si>
  <si>
    <t>CONSTRUCCIÓN DE LA RED DE DISTRIBUCIÓN DEL GASODUCTO URBANO (PROPANODUCTO) EN LOS MUNICIPIOS DE ATACO Y PLANADAS Y CONEXIÓN DE 1220 USUARIOS EN EL MUNICIPIO DE ATACO Y 1652 USUARIOS EN EL MUNICIPIO DE PLANADAS.</t>
  </si>
  <si>
    <t>REPOSICIÓN DE LAS REDES DE ACUEDUCTO, ALCANTARILLADO Y REEMPLAZO DE LA CARPETA DE PAVIMENTO EN EL CENTRO POBLADO DEL CORREGIMIENTO DE GAITANIA DEL MUNICIPIO DE PLANADAS,  TOLIMA</t>
  </si>
  <si>
    <t>REALIZAR LA REPARACIÓN DE 730 M DE REDES DE ACUEDUCTO, REPARACIÓN 598 M DE REDES DE ALCANTARILLADO RESIDUAL, CAMBIO DE 612 M  DE CARPETA ASFÁLTICA CON UN ESPESOR DE 19 CM EN CONCRETO TIPO MR2 , CONSTRUCCIÓN DE 11 POZOS DE INSPECCIÓN RESIDUAL, REPOSICIÓN DE 591 M DE RED DE ALCANTARILLADO PLUVIAL Y REEMPLAZO DE LA CARPETA ASFÁLTICA EN LA CABECERA CORREGIMENTAL URBANA DE GAITANIA MUNICIPIO DE PLANADAS.</t>
  </si>
  <si>
    <t>CONSTRUCCIÓN DE SENDERO NAUTICO Y DEPORTIVO PARA LOS JUEGOS NACIONALES 2015 EN EL MUNICIPIO DE PRADO, TOLIMA.</t>
  </si>
  <si>
    <t>CONSTRUCCIÓN DE 1.100 ML DE VIA EN CONCRETO RIGIDO, REHABILITACIÓN DE TÚNEL CON UNA LONGITUD DE 244 ML Y UN ÁREA DE REPARACIONES DE 732 M2, EDIFICACIÓN DEPORTIVA DE 180 M2, 732 M2 DE ZONAS VERDES Y PAISAJISTAS,4000 M2 DE SENDEROS LÚDICOS, UBICADOS EN LA VEREDA EL PUERTO DEL MUNICIPIO DE PRADO-TOLIMA.</t>
  </si>
  <si>
    <t>CONSTRUCCIÓN DEL PUENTE SOBRE LA VIA QUE CONDUCE A LA VEREDA MONTOSO A LA VEREDA EL FIQUE SOBRE EL RIO NEGRO EN EL MUNICIPIO DE PRADO EN EL DEPARTAMENTO DE TOLIMA.</t>
  </si>
  <si>
    <t>CONSTRUCCIÓN DE 1 PUENTE QUE PERMITA LA COMUNICACIÓN ENTRE LA VEREDA MONTOSO A LA VEREDA EL FIQUE SOBRE EL RIO NEGRO EN EL MUNICIPIO DE PRADO-TOLIMA.</t>
  </si>
  <si>
    <t>MEJORAMIENTO DE LA VÍA PURIFICACIÓN - CHENCHE ASOLEADO DESDE EL K0+000 AL K1+800 EN EL MUNICIPIO DE PURIFICACIÓN  TOLIMA</t>
  </si>
  <si>
    <t>MEJORAMIENTO DE LA INFRAESTRUCTURA VIAL QUE COMUNICA A LA VEREDA CHENCHE ASOLEADOS CON EL CASCO URBANO DEL MUNICIPIO EN 1.8 KILOMETROS.</t>
  </si>
  <si>
    <t>CONSTRUCCIÓN DEL PUENTE EN CONCRETO SOBRE EL RIO CHILI VIA SANTA HELENA DEL MUNICIPIO DE RONCESVALLES TOLIMA</t>
  </si>
  <si>
    <t>CONSTRUCCIÓN DEL PUENTE EN CONCRETO SOBRE EL RIO CHILI VIA SANTA HELENA, UN PUENTE CONSTRUIDO</t>
  </si>
  <si>
    <t>CONSTRUCCIÓN OBRAS DE PAVIMENTACION EN CONCRETO RIGIDO Y REPOSICION DE ALCANTARILLADO DE AGUAS RESIDUALES DE LA CARRERA QUINTA OCCIDENTE DEL MUNICIPIO DE ROVIRA - TOLIMA.</t>
  </si>
  <si>
    <t>CONSTRUCCIÓN DE PAVIMENTO  RÍGIDO  CON  LAS  OBRAS  DE  CONTENCIÓN URBANISMO  ALCANTARILLADO  Y  ELÉCTRICAS  EN  LA  CALLE  5  ENTRE CARRERAS 6 Y 11 DEL MUNICIPIO DE  SAN ANTONIO TOLIMA</t>
  </si>
  <si>
    <t>COMPRENDE LA REALIZACIÓN DE UN PAVIMENTO RÍGIDO EN UNA LONGITUD DE 452 ML ,EL ESPESOR DE PLACA SERÁ DE 19 CM, LA CAPA DE LA BASE GRANULAR TENDRÁ UN ESPESOR DE 15 CM Y UNA CAPA DE RECEBO COMPACTADO CON UN ESPESOR DE 50 CM, EL CUAL CONTARÁ CON LAS OBRAS DE URBANISMO.</t>
  </si>
  <si>
    <t>MUNICIPIO DE VENADILLO</t>
  </si>
  <si>
    <t>CONSTRUCCIÓN DE PAVIMENTO DE LA VIA DE ACCESO TERCIARIA (DE LA RUTA 43 AL CASCO URBANO POR EL SECTOR DE LA LADRILLERA CHOCARI) DEL MUNICIPIO DE VENADILLO, DEPARTAMENTO DEL TOLIMA.</t>
  </si>
  <si>
    <t>CONSTRUCCIÓN DE COLISEO CUBIERTO UBICADO EN EL COLEGIO LUIS CARLOS GALAN SARMIENTO SEDE MANUEL TIBERIO GALLEGO DEL MUNICIPIO DE VENADILLO, DEPARTAMENTO DEL TOLIMA.</t>
  </si>
  <si>
    <t>MUNICIPIO DE VILLAHERMOSA</t>
  </si>
  <si>
    <t>RECUPERACIÓN PLAZA DE MERCADO DEL MUNICIPIO DE VILLAHERMOSA TOLIMA</t>
  </si>
  <si>
    <t>RECUPERACIÓN DE LA PLAZA DE MERCADO DEL MUNICIPIO DE VILLAHERMOSA DEL DEPARTAMENTO DEL TOLIMA</t>
  </si>
  <si>
    <t>CONSTRUCCIÓN ALETAS PUENTE SOBRTE EL RIO AZUFRADO VIA YARUMAL MUNICIPIO VILLAHERMOSA TOLIMA</t>
  </si>
  <si>
    <t>CONSTRUCCION DE LAS ALETAS DE PROTECCION DEL PUENTE SOBRE EL RIOS AZUFRADO VIA VEREDA YARUMAL PERTENECIENTE AL MUNICIPIO DE VILLAHERMOS DEL DEPARTAMENTO DEL TOLIMA.</t>
  </si>
  <si>
    <t>CONSTRUCCIÓN VIA DE ACCESO  AL TERMINAL  DE TRANSPORTE DEL MUNICIPIO DE EL ESPINAL, TOLIMA</t>
  </si>
  <si>
    <t>AMPLIACION DE INFRAESTRUCTURA VIAL MEDIANTE PAVIMENTACION EN VIAS URBANAS DEL MUNICIPIO DE EL ESPINAL -  TOLIMA</t>
  </si>
  <si>
    <t>MEJORAMIENTO Y CONSTRUCCIÓN EN PAVIMENTO RIGIDO (CONCRETO) DE VIAS URBANAS EN EL CENTRO POBLADO DE CHICORAL EN EL MUNICIPIO DE EL ESPINAL, TOLIMA</t>
  </si>
  <si>
    <t>MEJORAMIENTO Y COSNTRUCCION DE PAVIMENTO RIGIDO EN EL CORREGIMIENTO DE CHICORAL DEL MUNICIPIO DE EL ESPINAL - TOLIMA</t>
  </si>
  <si>
    <t>MEJORAMIENTO Y PAVIMENTACIÓN DE LA VÍA RINCÓN SANTO  LA CHAMBA EN EL MUNICIPIO DE GUAMO DEL DEPARTAMENTO DEL  TOLIMA</t>
  </si>
  <si>
    <t>CONSTRUCCIÓN DE 5,5 KM DE VIA EN PAVIMENTO FLEXIBLE DE LA VIA QUE CONDUCE DE LA VEREDA RINCON SANTO AL CENTRO POBLADO LA CHAMBA E EL MUNICIPIO DEL GUAMO TOLIMA</t>
  </si>
  <si>
    <t>MEJORAMIENTO DE LA VÍA BUENOS AIRES - PAYANDE - SAN LUIS EN LOS MUNICIPIOS DE IBAGUÉ Y SAN LUIS DEPARTAMENTO DEL  TOLIMA</t>
  </si>
  <si>
    <t>MEJORAMIENTO DE LA VÍA BUENOS AIRES - PAYANDÉ - SAN LUIS EN LOS MUNICIPIOS DE IBAGUÉ Y SAN LUIS DEPARTAMENTO DEL TOLIMA.</t>
  </si>
  <si>
    <t>MEJORAMIENTO DE LA VIA RURAL SAN JOSE - COLON MUNICIPIO DE SANTA ISABEL DEPARTAMENTO DEL TOLIMA</t>
  </si>
  <si>
    <t>MEJORAR EL ADECUADO TRANSITO VEHICULAR EN LA VIA RURAL SAN JOSE - COLON TRAMOS A INTERVENIR 0,74 KILOMETROS DE VIA</t>
  </si>
  <si>
    <t>ADECUACIÓN Y CONSTRUCCIÓN DEL PARQUE PRINCIPAL DEL MUNICIPIO DE   SANTA ISABEL TOLIMA</t>
  </si>
  <si>
    <t>REMODELACIÓN Y CONSTRUCCIÓN TOTAL DEL PARQUE PRINCIPAL DEL MUNICIPIO DE SANTA ISABEL, TOLIMA CON UNA SUPERFICIE DE INTERVENCIÓNDE 2.394 M2</t>
  </si>
  <si>
    <t>FORMACIÓN DE CAPITAL HUMANO DE ALTO NIVEL PONTIFICIA UNIVERSIDAD JAVERIANA SECCIONAL CALI  NACIONAL</t>
  </si>
  <si>
    <t>PROMOVER EL ACCESO A ESTUDIOS DE DOCTORADO EN EL PAÍS A PROFESIONALES COLOMBIANOS CON 3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CORTE II PONTIFICIA UNIVERSIDAD JAVERIANA SECCIONAL CALI  NACIONAL</t>
  </si>
  <si>
    <t>PROMOVER EL ACCESO A ESTUDIOS DE DOCTORADO EN EL PAÍS A PROFESIONALES COLOMBIANOS CON 4 CRÉDITOS EDUCATIVOS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CONSTRUCCIÓN DE INFRAESTRUCTURA PARA LA FORMACION, LA INNOVACION Y EL DESARROLLO TECNOLOGICO DEL SECTOR AGROPECUARIO, EN EL CENTRO AGROPECUARIO LA GRANJA SENA REGIONAL TOLIMA.</t>
  </si>
  <si>
    <t>CONSTRUIR EN EL CENTRO AGROPECUARIO LA GRANJA – MUNICIPIO DEL ESPINAL - TOLIMA, EL EDIFICIO DE TECNOPARQUE CON UN ÁREA DE 756,3 M2, DISTRIBUIDOS EN LA RECEPCIÓN, LA ZONA DE SERVICIOS, LA ZONA ADMINISTRATIVA, LA UNIDAD DE NANOTECNOLOGÍA, LA UNIDAD DE TECNOLOGÍAS VIRTUALES DE LA INFORMACIÓN Y LA TECNOACADEMIA Y UN BLOQUE DE CINCO (05) AMBIENTES DE 48 M2 CADA UNO, HABILITADOS PARA 25 APRENDICES, PARA LA FORMACIÓN, INNOVACIÓN Y EL DESARROLLO TECNOLÓGICO DEL SECTOR AGROPECUARIO.</t>
  </si>
  <si>
    <t>FORMACIÓN DE CAPITAL HUMANO DE ALTO NIVEL UNIVERSIDAD AUTÓNOMA DE MANIZALES  NACIONAL</t>
  </si>
  <si>
    <t>FORMACIÓN DE CAPITAL HUMANO 3 ESTUDIANTES DOCTORADOS</t>
  </si>
  <si>
    <t>DESARROLLO Y APROPIACIÓN DE TECNOLOGÍAS CONVERGENTES PARA LA GENERACIÓN DEL CONOCIMIENTO Y LA INFRAESTRUCTURA NECESARIOS PARA ALMACENAR ENERGÍA SOLAR EN FORMA DE HIDRÓGENO VERDE ASÍ COMO PARA EL USO DE ESTE VECTOR ENERGÉTICO A NIVEL   NACIONAL</t>
  </si>
  <si>
    <t>ARTICULAR LA PARTICIPACIÓN CIUDADANA EN EL DESARROLLO DE ESTRATEGIAS TECNOLÓGICAS ORIENTADAS A LA SOLUCIÓN DE LA PROBLEMÁTICA DE SEGURIDAD ENEL ÁREA METROPOLITANA DEL VALLE DE ABURRÁ.</t>
  </si>
  <si>
    <t>FORTALECIMIENTO  DE VOCACIONES CIENTÍFICAS EN JÓVENES MEDIANTE BECAS-PASANTÍAS EN LA REGIÓN CENTRO SUR.  CAQUETÁ AMAZONAS PUTUMAYO HUILA TOLIMA</t>
  </si>
  <si>
    <t>INCREMENTAR EL DESARROLLO DE CAPACIDADES Y HABILIDADES DE 117 JÓVENES EN CIENCIA TECNOLOGÍA E INNOVACIÓN EN LA REGIÓN CENTRO SUR</t>
  </si>
  <si>
    <t>FORMACIÓN  DE CAPITAL HUMANO DE ALTO NIVEL UNIVERSIDAD DE LA SABANA  NACIONAL</t>
  </si>
  <si>
    <t>PROMOVER EL ACCESO A ESTUDIOS DE DOCTORADO EN EL PAÍS A PROFESIONALES COLOMBIANOS BAJO LA FIGURA DE CRÉDITO EDUCATIVO CONDONABLE, EN ELMARCO DEL PROGRAMA BECAS DE EXCELENCIA DOCTORAL DEL BICENTENARIO ESTABLECIDO EN EL ARTÍCULO 45 DE LA LEY NO. 1942 DE 2018. EL APOYOFINANCIERO PARA LA REALIZACIÓN DE DOCTORADOS SE REALIZARÁ A CINCO BENEFICIARIOS DE LOS DEPARTAMENTOS DE CHOCO, SUCRE, TOLIMA, CESAR Y NORTE DE SANTANDER (UNO POR CADA DEPARTAMENTO).</t>
  </si>
  <si>
    <t>CARACTERIZACIÓN DE LAS INEQUIDADES EN SALUD RURAL EN DOS MUNICIPIOS DEL TOLIMA: BASES PARA UN MODELO DEMOSTRATIVO CONGRUENTE CON LAS NECESIDADES DE LAS COMUNIDADES.  TOLIMA</t>
  </si>
  <si>
    <t>GENERAR EVIDENCIA QUE SUSTENTE UN MODELO DE PRESTACIÓN DE SERVICIOS EN SALUD, ASÍ COMO GARANTIZAR LA ESTRATEGIA DE APROPIACIÓN DE LA MISMA PARA LA EL MEJORAMIENTO DE LA CAPACIDAD DE RESPUESTA DEL SISTEMA DE SALUD EN ZONAS RURALES Y RURALES DISPERSAS. DE OTRA PARTE, BUSCA FORTALECER LAS CAPACIDADES DEL TALENTO HUMANO EN SALUD PARA APROXIMADAMENTE 120 PERSONAS VINCULADAS AL SECTOR Y GENERARÁ CAPACIDADES EN LAS COMUNIDADES RURALES PARA MEJORAR LA GESTIÓN DE LOS DETERMINANTES SOCIALES EN SALUD</t>
  </si>
  <si>
    <t>FORMACIÓN  DE CAPITAL HUMANO DE ALTO NIVEL UNIVERSIDAD DE LOS ANDES   NACIONAL</t>
  </si>
  <si>
    <t>PROMOVER EL ACCESO A ESTUDIOS DE DOCTORADO EN EL PAÍS A PROFESIONALES COLOMBIANOS BAJO LA FIGURA DE 12 CRÉDITOS EDUCATIVOS CONDONABLES, EN EL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FORMACIÓN DE TALENTO HUMANO DE ALTO NIVEL EN SEGUNDA LENGUA, MAESTRIAS, DOCTORADOS, POSDOCTORADOS Y ESTANCIAS ESPECIALIZADAS EN EL AMBITO INTERNACIONAL, NACIONAL Y REGIONAL</t>
  </si>
  <si>
    <t>CRÉDITOS OTORGADOS PARA LA FORMACIÓN DE TALENTO HUMANO DE ALTO NIVEL EN SEGUNDA LENGUA A 195 PERSONAS, MAESTRÍA,Y DOCTORADO A 45 PERSONAS, 28 POSDOCTORADOS Y ESTANCIAS ESPECIALIZADAS EN EL ÁMBITO INTERNACIONAL, NACIONAL Y REGIONAL A TOLIMENSES.</t>
  </si>
  <si>
    <t>IMPLEMENTACIÓN DE UNA ESTRATEGIA DE APROPIACION SOCIAL DEL CONOCIMIENTO BASADA EN INNOVACION PARA LA INFANCIA, LA ADOLESCENCIA Y LA JUVENTUD DEL DEPARTAMENTO DEL TOLIMA</t>
  </si>
  <si>
    <t>IMPLEMENTACIÓN DE UNA ESTRATEGIA DE APROPIACIÓN SOCIAL DEL CONOCIMIENTO BASADA EN LA CONSTRUCCIÓN DE UN PARQUE INTERACTIVO, INSTALACIÓN DE 308 AULAS INTERACTIVAS EN DIFERENTES MUNICIPIOS Y LA CREACIÓN DE 16 MALETAS DIDÁCTICAS ORIENTADAS A LA  INNOVACIÓN PARA LA INFANCIA, LA ADOLESCENCIA Y LA JUVENTUD DEL DEPARTAMENTO DEL TOLIMA.</t>
  </si>
  <si>
    <t>IMPLEMENTACIÓN DE UNA ESTRATEGIA PARA OPTIMIZAR LAS CAPACIDADES CIENTIFICAS Y TECNOLOGICAS DEL DEPARTAMENTO DEL TOLIMA</t>
  </si>
  <si>
    <t>IMPLEMENTACIÓN DE UNA ESTRATEGIA PARA OPTIMIZAR LAS CAPACIDADES CIENTÍFICAS Y TECNOLÓGICAS DEL DEPARTAMENTO DEL TOLIMA, DESARROLLANDO 100 SUB-PROYECTOS DE INVESTIGACIÓN A (36 GRUPOS DE INVESTIGACIÓN CLASIFICADOS; 10 GRUPOS DE INVESTIGACIÓN NO CLASIFICADOS; 35 TRABAJOS DE GRADO; 3 PROGRAMAS DE ACREDITACIÓN; 11 SEMILLEROS DE INVESTIGACIÓN Y 5 CONVOCATORIAS).</t>
  </si>
  <si>
    <t>FORMACIÓN DE CAPITAL HUMANO DE ALTO NIVEL NACIONAL - UNIVERSIDAD DEL  TOLIMA</t>
  </si>
  <si>
    <t>FORMACIÓN DE CAPITAL HUMANO DE ALTO NIVEL, MEDIANTE LA FINANCIACIÓN DE 8 CRÉDITOS CONDONABLES A NIVEL DE DOCTORADO DE LA UNIVERSIDAD DEL TOLIMA, PARA EL CAPITAL HUMANO DE LOS DEPARTAMENTOS DEL TOLIMA, HUILA Y VALLE DEL CAUCA</t>
  </si>
  <si>
    <t>GENERACIÓN DE VALOR AGREGADO A TRAVÉS DEL FORTALECIMIENTO EN LOS PROCESOS DE PRODUCCIÓN, DE INVESTIGACIÓN Y TRANSFERENCIA DE TECNOLOGÍA PARA LA INNOVACIÓN EN LA CADENA OVINO CAPRINA DEL DEPARTAMENTO DEL   TOLIMA</t>
  </si>
  <si>
    <t>FORTALECIMIENTO EN LOS PROCESOS DE PRODUCCIÓN, DE INVESTIGACIÓN Y TRANSFERENCIA DE TECNOLOGÍA PARA LA INNOVACIÓN EN LA CADENA OVINO CAPRINA, A TRAVÉS DEL ACOMPAÑAMIENTO TÉCNICO A 60 PRODUCTORES DEL DEPARTAMENTO DEL TOLIMA</t>
  </si>
  <si>
    <t>FORMACIÓN DE CAPITAL HUMANO DE ALTO NIVEL EN MAESTRÍA NACIONAL - UNIVERSIDAD DEL  TOLIMA</t>
  </si>
  <si>
    <t>FORMACIÓN DE ALTO NIVEL MEDIANTE LA FINANCIACIÓN DE 57 CRÉDITOS EDUCATIVOS CONDONABLES PARA PROGRAMAS DE MAESTRÍA EN LA UNIVERSIDAD DEL TOLIMA Y LA UNIVERSIDAD SURCOLOMBIANA DE NEIVA EN HUILA</t>
  </si>
  <si>
    <t>GENERACIÓN DE VALOR AGREGADO Y ADOPCIÓN TECNOLÓGICA PARA LA TRANSFORMACIÓN DE LOS RESIDUOS DEL CULTIVO DE PLÁTANO (MUSA PARADISIACA) EN MUNICIPIOS DEL DEPARTAMENTO DEL   TOLIMA</t>
  </si>
  <si>
    <t>FORTALECIMIENTO DE ESTRATEGIAS TÉCNICAS, OPERATIVAS Y TECNOLÓGICAS EN EL APROVECHAMIENTO DE RESIDUOS AGROINDUSTRIALES DE LA PRODUCCIÓN DE PLÁTANO EN MUNICIPIOS DEL DEPARTAMENTO DE TOLIMA.</t>
  </si>
  <si>
    <t>FORMACIÓN DE CAPITAL HUMANO DE ALTO NIVEL EN LOS PROGRAMAS DE MAESTRÍA DE LA UNIVERSIDAD NACIONAL DE COLOMBIA Y LA UNIVERSIDAD DE ANTIOQUIA PARA EL DEPARTAMENTO DE   TOLIMA</t>
  </si>
  <si>
    <t>FORMACIÓN DE ALTO NIVEL MEDIANTE LA FINANCIACIÓN DE 54 CRÉDITOS CONDONABLES A NIVEL DE MAESTRÍA EN PROGRAMAS DE LA ALIANZA UNIVERSIDAD NACIONAL DE COLOMBIA - UNIVERSIDAD DE ANTIOQUIA, PARA EL CAPITAL HUMANO DEL DEPARTAMENTO DE TOLIMA.</t>
  </si>
  <si>
    <t>VALLE DE SAN JUAN</t>
  </si>
  <si>
    <t>CONSTRUCCIÓN DE 400 METROS LINEALES DE CINTAS HUELLAS EN SITIOS CRITICO DE LA VIA SAN JACINTO - VALLECITOS DEL MUNICPIO DE VALLE DE SAN JUAN, TOLIMA</t>
  </si>
  <si>
    <t>CONSTRUCCIÓN DE OBRAS DE ARTE ENTRE VALLE DE SAN JUAN Y LA VEREDA TIERRA BLANCA MUNICIPIO DE VALLE DE SAN JUAN, TOLIMA</t>
  </si>
  <si>
    <t>CONSTRUCCIÓN OBRAS DE PAVIMENTACION DE VIAS URBANAS EN EL MUNCIPIO DE VALLE DE SAN JUAN TOLIMA</t>
  </si>
  <si>
    <t>CONSTRUCCIÓN OBRAS DE PAVIMENTACION DE VIAS EN LA ZONA URBANA EN EL MUNICIPIO DE VALLE DE SAN JUAN TOLIMA</t>
  </si>
  <si>
    <t>TOLIMA - VALLE DE SAN JUAN</t>
  </si>
  <si>
    <t>PAVIMENTACIÓN DE LA CALLE 6 CARRERA 10 VÍA A CABUYAL ETAPA 1 EN LA ZONA URBANA DEL MUNICIPIO DE VALLE DE SAN JUAN  TOLIMA</t>
  </si>
  <si>
    <t>PAVIMENTACIÓN DE 0,15 KM DE VIA EN PAVIMENTO RIGIDO DE LA CALLE 6 CARRERA 10, VIA CABUYAL ETAPA 1, EN LA ZONA URBANA DEL MUNICIPIO DE VALLE DE SAN JUAN TOLIMA</t>
  </si>
  <si>
    <t>MEJORAMIENTO DE VIVIENDA RURAL EN EL MUNICIPIO DE VALLE DE SAN JUÁN  TOLIMA</t>
  </si>
  <si>
    <t>CONSTRUIR 112 MEJORAMIENTOS DE VIVIENDA EN LA ZONA RURAL DEL MUNICIPIO DE VALLE DE SAN JUAN</t>
  </si>
  <si>
    <t>CONSTRUCCIÓN DE MEJORAMIENTOS DE VIVIENDA RURAL DISPERSA EN EL MUNICIPIO DE VALLE DE SAN JUAN DEPARTAMENTO DEL   TOLIMA</t>
  </si>
  <si>
    <t>MEJORAMIENTO DE 100 VIVIENDAS EN LAS VEREDAS DE LA ZONA RURAL DEL MUNICIPIO DE VALLE DE SAN JUAN MEDIANTE LA CONSTRUCCIÓN DE UNIDAD SANITARIA, COCINA, HABITACIÓN Y PISOS.</t>
  </si>
  <si>
    <t>FORTALECIMIENTO DE APOYO FINANCIERO PARA EL ACCESO A ACTIVOS PRODUCTIVOS Y DE COMERCIALIZACIÓN A PEQUEÑOS PRODUCTORES DEL MUNICIPIO DE  VALLE DE SAN JUAN</t>
  </si>
  <si>
    <t>DESARROLLAR UNA ESTRATEGIA DE FORTALECIMIENTO DE LA PRODUCCIÓN Y COMERCIALIZACIÓN DE PORCICULTURA EN EL MUNICIPIO</t>
  </si>
  <si>
    <t>INSTALACIÓN DE ESTUFAS EFICIENTES FIJAS PARA FAMILIAS RURALES EN  VALLE DE SAN JUAN</t>
  </si>
  <si>
    <t>INSTALACIÓN DE ESTUFAS EFICIENTES PARA FAMILIAS RURALES EN LA ENTIDAD TERRITORIAL</t>
  </si>
  <si>
    <t>RECONSTRUCCIÓN DE OBRAS DE DRENAJE CON OBRAS DE CONTENCIÓN QUE SE REQUIERAN EN DOS PUNTOS CRÍTICOS EN LA VÍA QUE CONDUCE DEL CASCO URBANO A LA VEREDA HIJO DEL VALLE SECTOR TRES ESQUINAS Y PIEDRA DE LETRAS EN EL   VALLE DE SAN JUAN</t>
  </si>
  <si>
    <t>RECONSTRUCCIÓN DE OBRAS DE DRENAJE CON OBRAS DE CONTENCIÓN QUE SE REQUIERAN EN DOS PUNTOS CRÍTICOS EN LA VÍA QUE CONDUCE DEL CASCO URBANO A LA VEREDA HIJO DEL VALLE SECTOR TRES ESQUINAS Y PIEDRA DE LETRAS, EN EL MUNICIPIO DEL VALLE DE SAN JUAN.</t>
  </si>
  <si>
    <t>REPOSICIÓN DE REDES DE ALCANTARILLADO DE LOS TRAMOS CALLE 5A. ENTRE CARRERA 9A. Y SN Y CARRERA  SN ENTRE CALLE 5A. Y CALLE RODEO DEL MUNICIPIO DE  VALLE DE SAN JUAN</t>
  </si>
  <si>
    <t>REPOSICIÓN Y OPTIMIZACIÓN DE TRAMOS DE LA RED DE ALCANTARILLADO DEL ÁREA URBANA DEL VALLE DE SAN JUAN TOLIMA</t>
  </si>
  <si>
    <t>CONSTRUCCIÓN DE CAMPO DE INFILTRACIÓN Y SISTEMA SÉPTICO EN LA INSTITUCIÓN EDUCATIVA JUAN LASSO DE LA VEGA EN EL MUNICIPIO DE   VALLE DE SAN JUAN</t>
  </si>
  <si>
    <t>CONSTRUCCIÓN DE SISTEMA SÉPTICOS EN LA INSTITUCIÓN EDUCATIVA JUAN LASSO DE LA VEGA EN EL MUNICIPIO DE VALLE DE SAN JUAN</t>
  </si>
  <si>
    <t>TOLIMA - VENADILLO</t>
  </si>
  <si>
    <t>VENADILLO</t>
  </si>
  <si>
    <t>REPOSICIN REDES DE ALCANTARILLADO DE LA CALLE 6 ENTRE CALLES 5 Y 6 BARRIO BELALCAZAR Y BARRIO LA ESPERANZA VENADILLO, TOLIMA, CENTRO ORIENTE</t>
  </si>
  <si>
    <t>MANTENIMIENTO INSTITUCION EDUCATIVA LUIS CARLOS GALAN SARMIENTO-LUCRECIA BOCANEGRA VENADILLO, TOLIMA, CENTRO ORIENTE</t>
  </si>
  <si>
    <t>EL PROYECTO PRETENDE REALIZAR EL MANTENIMIENTO A LA INSTITUCIÓN EDUCATIVA LUIS CARLOS GALAN SARMIENTO-LUCRECIA BOCANEGRA DEL MUNICIPIO DE VENADILLO TOLIMA, BENEFICIANDO A 2.700 ESTUDIANTES DE LA LOCALIDAD.</t>
  </si>
  <si>
    <t>MANTENIMIENTO Y REHABILITACIÓN DE LA RED VIAL TERCIARIA DEL MUNICIPIO DE VENADILLO, DEPARTAMENTO DEL TOLIMA.</t>
  </si>
  <si>
    <t>REMODELACIÓN DE LA PLAZOLETA GASTRONOMICA UBICADA EN EL PARQUE MUNICIPAL LOS VENADOS DEL MUNICIPIO DE VENADILLO, DEPARTAMENTO DEL TOLIMA.</t>
  </si>
  <si>
    <t>MEJORAMIENTO DEL SISTEMA DE RECOLECCIÓN Y TRANSPORTE DE RESIDUOS SOLIDOS EN EL MUNICIPIO DE VENADILLO,DEPARTAMENTO DEL TOLIMA.</t>
  </si>
  <si>
    <t>DOTACIÓN DE BEBEDEROS DE AGUA PARA 9 SEDES DE LAS INSTITUCIONES EDUCATIVAS TERESA CAMACHO, CAMILA MOLANO, FRANCISCO HURTADO Y LUIS CARLOS GALAN DEL MUNICIPIO DE VENADILLO, DEPARTAMENTO DEL TOLIMA.</t>
  </si>
  <si>
    <t>APOYO A LA PERMANENCIA ESCOLAR EN LAS INSTITUCIONES EDUCATIVAS DEL AREA URBANA Y RURAL DEL VENADILLO, TOLIMA, CENTRO ORIENTE</t>
  </si>
  <si>
    <t>MEJORAMIENTO Y MANTENIMIENTO DE LA INFRAESTRUCTURA FISICA DE LA INSTITUCION EDUCATIVA FRANCISCO HURTADO SEDE VILE DEL MUNICIPIO DE VENADILLO,  DEPARTAMENTO DEL TOLIMA.</t>
  </si>
  <si>
    <t>GARANTIZAR EL MEJORAMIENTO Y MANTENIMIENTO DE LA INFRAESTRUCTURA FISICA DE LA INSTITUCION EDUCATIVA FRANCISCO HURTADO SEDE VILE DEL MUNICIPIO DE VENADILLO, DEPARTAMENTO DEL TOLIMA, CON EL FIN DE BENEFICIAR A MAS DE 300 ESTUDIANTES DEL SECTOR</t>
  </si>
  <si>
    <t>CONSTRUCCIÓN DE BATERIA SANITARIA PARA LA INSTITUCION EDUCATIVA TECNICA COMERCIAL CAMILA MOLANO SEDE PRINCIPAL DEL MUNICIPIO DE VENADILLO, DEPARTAMENTO DEL TOLIMA.</t>
  </si>
  <si>
    <t>MEJORAMIENTO Y PAVIMENTACION DE LA VIA DE LA CALLE 6 ENTRE CARRERAS 5 Y 6 DEL MUNICIPIO DE VENADILLO, DEPARTAMENTO DEL TOLIMA.</t>
  </si>
  <si>
    <t>MEJORAMIENTO DEL PARQUE PRINCIPAL LOS VENADOS UBICADO EN LA ZONA URBANA DEL MUNICIPIO DE VENADILLO, DEPARTAMENTO DEL TOLIMA.</t>
  </si>
  <si>
    <t>MEJORAMIENTO Y PAVIMENTACION DE LA VIA DE LA CARRERA 6 ENTRE CALLES 1 Y 2 DEL MUNICIPIO DE VENADILLO, DEPARTAMENTO DEL TOLIMA.</t>
  </si>
  <si>
    <t>PAVIMENTACIÓN DE CINCO CALLES EN CONCRETO RÍGIDO EN EL BARRIO CARACOLI DEL CASCO URBANO DEL MUNICIPIO DE   VENADILLO</t>
  </si>
  <si>
    <t>MEJORAMIENTO DE ESCENARIOS DEPORTIVOS EN EL MUNICIPIO DE   VENADILLO</t>
  </si>
  <si>
    <t>CONSTRUCCIÓN , PAVIMENTACIÓN DE CALLE EN CONCRETO RÍGIDO CON ZONAS VERDES EN LA CARRERA 7 ENTRE CALLES 8 Y 9 DEL CASCO URBANO DEL MUNICIPIO DE  VENADILLO</t>
  </si>
  <si>
    <t>MEJORAMIENTO , Y CONSTRUCCIÓN CUBIERTA PARQUEADEROS PLAZOLETA GASTRONÓMICA UBICADA EN EL PARQUE MUNICIPAL LOS VENADOS  VENADILLO</t>
  </si>
  <si>
    <t>CONSTRUCCIÓN , PAVIMENTACIÓN EN CONCRETO RÍGIDO DE SEIS CALLES EN EL BARRIO PUEBLO NUEVO DEL CASCO URBANO DEL MUNICIPIO DE   VENADILLO</t>
  </si>
  <si>
    <t>CONSTRUCCIÓN , PAVIMENTACIÓN DE  600 METROS  EN CONCRETO RÍGIDO DE SEIS CALLES EN EL BARRIO PUEBLO NUEVO DEL CASCO URBANO DEL MUNICIPIO DE VENADILLO TOLIMA, CON EL FIN DE BENEFICIAR AL REDEDOR DE 1800 PERSONAS DE LA ZONA.</t>
  </si>
  <si>
    <t>FORTALECIMIENTO DE LA PRESTACIÓN DE SERVICIOS DE SALUD Y LAS ACCIONES DE SALUD PÚBLICA DURANTE LA PANDEMIA SARS COV-2 (COVID-19) EN  VENADILLO</t>
  </si>
  <si>
    <t>MEJORAMIENTO DE LA INFRAESTRUCTURA Y DOTACIÓN DEL PARQUE LOS VENADOS DEL MUNICIPIO DE   VENADILLO</t>
  </si>
  <si>
    <t>MEJORAMIENTO DE LA INFRAESTRUCTURA Y DOTACIÓN DEL PARQUE LOS VENADOS DEL MUNICIPIO DE VENADILLO, PARA EL BENEFICIO DE LA POBLACIÓN DEL MUNICIPIO DE VENADILLO, LA CUAL ES DE 12759, EN LA ZONA URBANA Y RURAL, LA CUAL BENEFICIARA EN ESPACIOS RECREACIONALES, DEPORTE, SALUD, CULTURA, BENEFICIANDO LAS EDADES ETARIAS DESDE LA NIÑEZ HASTA EL ADULTO MAYOR.</t>
  </si>
  <si>
    <t>FORTALECIMIENTO DEL PARQUE AUTOMOTOR DE LA RED PRESTADORA DE SERVICIOS DE SALUD DEL MUNICIPIO DE  VENADILLO TOLIMA</t>
  </si>
  <si>
    <t>FORTALECIMIENTO DEL PARQUE AUTOMOTOR DE LA RED PRESTADORA DE SALUD CON LA COMPRA DE UNA AMBULANCIA TIPO TAB 4X4 PARA EL BENEFICIO DE LOS HABITANTES DEL MUNICIPIO DE VENADILLO TOLIMA</t>
  </si>
  <si>
    <t>CONSTRUCCIÓN DE MONUMENTOS Y ADECUACIÓN DE LA GLORIETA EN LA AVENIDA MANUEL GUILLERMO MERINO GORDILLO  SALIDA A LÉRIDA DEL MUNICIPIO DE VENADILLO  TOLIMA</t>
  </si>
  <si>
    <t>CONSTRUCCIÓN 651 M2 DE ESPACIO PÚBLICO EN EL MUNICIPIO DE VENADILLO, A TRAVÉS DE LA CONSTRUCCIÓN DE 2 MONUMENTOS Y ADECUACIÓN DE LA GLORIETA</t>
  </si>
  <si>
    <t>MEJORAMIENTO Y ADECUACIÓN DE LA VÍA DE LA VEREDA EL RODEO SECTOR EL PALMAR DEL MUNICIPIO DE  VENADILLO TOLIMA</t>
  </si>
  <si>
    <t>MEJORAMIENTO DE 0,22 KM DE VÍA TERCIARIA A TRAVÉS DE PLACA HUELLA, EN LA VÍA TERCIARIA VENADILLO - GRANJA EL PALMAR - EL RODEO EN EL MUNICIPIO DE VENADILLO TOLIMA</t>
  </si>
  <si>
    <t>CONSTRUCCIÓN DE MUROS DE CONTENCIÓN EN LA VEREDA MALABAR SECTOR LA IGLESIA EN EL MUNICIPIO DE VENADILLO   TOLIMA</t>
  </si>
  <si>
    <t>MEJORAR LA INTERCOMUNICACIÓN TERRESTRE DEL TRAMO VIAL EN LA VEREDA MALABAR SECTOR LA IGLESIA EN EL MUNICIPIO DE VENADILLO TOLIMA, A TRAVÉS DE LA CONSTRUCCIÓN DE UN MURO DE CONTENCIÓN Y DEL MEJORAMIENTO DE UN TRAMO DE LA RED VIAL TERCIARIA.</t>
  </si>
  <si>
    <t>INSTALACIÓN DE ESTUFAS EFICIENTES PARA FAMILIAS RURALES EN EL MUNICIPIO DE VENADILLO  TOLIMA</t>
  </si>
  <si>
    <t>REALIZAR LA INSTALACIÓN DE 83 ESTUFAS EFICIENTES PARA LAS FAMILIAS RURALES EN EL MUNICIPIO DE VENADILLO TOLIMA</t>
  </si>
  <si>
    <t>MEJORAMIENTO  DE VIVIENDA PARA MUJERES RURALES EN EL MUNICIPIO DE VENADILLO  TOLIMA</t>
  </si>
  <si>
    <t>REALIZAR EL MEJORAMIENTO DE VIVIENDA RURAL A 13 FAMILIAS EN EL MUNICIPIO DE VENADILLO TOLIMA</t>
  </si>
  <si>
    <t>CONSTRUCCIÓN DEL SALÓN COMUNAL DEL CORREGIMIENTO DE JUNIN DEL MUNICIPIO DE VENADILLO DEL DEPARTAMENTO DEL   TOLIMA</t>
  </si>
  <si>
    <t>CONSTRUCCIÓN DE UN SALÓN COMUNAL EN EL CORREGIMIENTO DE JUNÍN EN EL MUNICIPIO DE VENADILLO TOLIMA</t>
  </si>
  <si>
    <t>IMPLEMENTACIÓN DEL PROGRAMA DE ALIMENTACIÓN ESCOLAR - PAE EN EL MUNICIPIO DE VENADILLO   TOLIMA</t>
  </si>
  <si>
    <t>BRINDAR EL SERVICIO DE ALIMENTACIÓN ESCOLAR A TRAVÉS DEL SUMINISTRO DE 767 RACIONES DIARIAS POR 78 DÍAS CALENDARIO, PARA UN TOTAL DE 59.826 RACIONES.</t>
  </si>
  <si>
    <t>VILLAHERMOSA</t>
  </si>
  <si>
    <t>MEJORAMIENTO DE LA GESTIN INTEGRAL DE RESIDUOS SOLIDOS MEDIANTE LA ADQUISICION DE UN VEHICULO RECOLECTOR COMPACTADOR DE BASURAS EN EL MUNCIPIO DE VILLAHERMOSA, TOLIMA</t>
  </si>
  <si>
    <t>CONSTRUCCIÓN POLIDEPORTIVO CUBIERTO EN LA CABECERA MUNCIPAL DE VILLAHERMOSA TOLIMA</t>
  </si>
  <si>
    <t>CONSTRUCCIÓN OBRAS DE PAVIMENTACION DE VIAS EN LA ZONA URBANA DEL MUNICIPIO DE VILLAHERMOSA TOLIMA</t>
  </si>
  <si>
    <t>FORTALECIMIENTO DEL SISTEMA DE TRANSPORTE ESCOLAR DEL MUNICIPIO DE  VILLAHERMOSA</t>
  </si>
  <si>
    <t>FORTALECIMIENTO DEL SISTEMA DE TRANSPORTE ESCOLAR DEL MUNICIPIO DE  VILLAHERMOSA, TOLIMA</t>
  </si>
  <si>
    <t>TOLIMA - VILLAHERMOSA</t>
  </si>
  <si>
    <t>REPOSICIÓN DE PAVIMENTO RÍGIDO EN LAS CALLES 8 ENTRE CARRERA 4 Y 5 ; CARRERA 4 ENTRE CALLE 8 Y 9; CARRERA 5 ENTRE CALLES 8 Y 9 DEL MUNICIPIO DE  VILLAHERMOSA</t>
  </si>
  <si>
    <t>REPOSICION DE 0.1286 METROS LINEALES DE PAVIMENTO RIGIDO EN LAS CALLES 8 ENTRE CARRERA 4 Y 5; CARRERA 4 ENTRE CALLE 8 Y 9; CARRERA 5 ENTRE CALLES 8 Y 9 DEL MUNICIPIO DE VILLAHERMOSA</t>
  </si>
  <si>
    <t>LEVANTAMIENTO DEL INVENTARIO Y CATEGORIZACIÓN VIAL DE LA RED TERCIARIA EN EL MUNICIPIO DE  VILLAHERMOSA</t>
  </si>
  <si>
    <t>FORTALECIMIENTO DEL SISTEMA DE  TRANSPORTE ESCOLAR DEL MUNICIPIO DE   VILLAHERMOSA, TOLIMA</t>
  </si>
  <si>
    <t>FORTALECIMIENTO DEL SISTEMA DE TRANSPORTE ESCOLAR CON LA ATENCIÓN DEL SERVICIO A 274 ESTUDIANTES BENEFICIARIOS DE PRIMARIA Y SECUNDARIA DEL MUNICIPIO DE VILLAHERMOSA - TOLIMA</t>
  </si>
  <si>
    <t>MEJORAMIENTO MEDIANTE CERRAMIENTO EN MALLA ESLABONADA, CONSTRUCCIÓN DE GRADERIAS Y CAMERINOS PARA CANCHA DE FUTBOL, UBICADA EN EL BARRIO LAS FERIAS DEL MUNICIPIO DE  VILLAHERMOSA, TOLIMA</t>
  </si>
  <si>
    <t>MEJORAMIENTO MEDIANTE CERRAMIENTO EN MALLA ESLABONADA, CONSTRUCCIÓN DE GRADERIAS Y CAMERINOS PARA CANCHA DE FUTBOL, UBICADA EN EL BARRIO LAS FERIAS DEL MUNICIPIO DE VILLAHERMOSA, TOLIMA</t>
  </si>
  <si>
    <t>REPOSICIÓN DE PAVIMENTACIÓN DE LA CALLE 9 ENTRE CARRERA 5 Y 6, Y CARRERA 4 ENTRE CALLE 8 Y 6 DE LA ZONA URBANA DEL MUNICIPIO DE  VILLAHERMOSA, TOLIMA</t>
  </si>
  <si>
    <t>REPOSICIÓN DE PAVIMENTACIÓN DE LA CALLE 9 ENTRE CARRERA 5 Y 6, Y CARRERA 4 ENTRE CALLE 8 Y 6 DE LA ZONA URBANA DEL MUNICIPIO DE VILLAHERMOSA, TOLIMA</t>
  </si>
  <si>
    <t>CONSTRUCCIÓN PAVIMENTACIÓN DE LA VÍA URBANA CALLE 10A DESDE CARRERA 3 HASTA PUENTE SOBRE LA QUEBRADA LA BONITA DEL MUNICIPIO DE VILLAHERMOSA - TOLIMA PRIMERA FASE  VILLAHERMOSA</t>
  </si>
  <si>
    <t>MEJORAMIENTO DE CALLE 10A EN UNA LONGITUD DE 264.5 ML INCLUYE SARDINEL PREFABRICADO A-40 , DE CONFORMIDAD CON LAS ESPECIFICACIONES Y CONDICIONES DESCRITAS DENTRO DEL PROYECTO BPIN 2021738700012 Y ESPECIFICACIONES TÉCNICAS DE INVIAS.</t>
  </si>
  <si>
    <t>IMPLEMENTACIÓN DE ACCIONES DE AISLAMIENTO FORESTAL PARA LA CONSERVACIÓN DE ÁREAS DE ECOSISTEMAS ESTRATÉGICOS EN EL MUNICIPIO DE  VILLAHERMOSA</t>
  </si>
  <si>
    <t>IMPLEMENTAR ACCIONES DE MEJORA FORESTAL PARA 4 KM</t>
  </si>
  <si>
    <t>FORTALECIMIENTO A LAS UNIDADES PRODUCTIVAS DE MADRES CABEZA DE FAMILIA MEDIANTE LA IMPLEMENTACIÓN DE MÓDULOS AVÍCOLAS COMO INSTRUMENTO PARA VENCER LA POBREZA Y DESIGUALDAD DE LAS MUJERES DEL MUNICIPIO DE  VILLAHERMOSA</t>
  </si>
  <si>
    <t>FORTALECIMIENTO DE 60 UNIDADES PRODUCTIVAS COLECTIVAS PARA LA GENERACIÓN DE INGRESOS</t>
  </si>
  <si>
    <t>PAVIMENTACIÓN DE LA VÍA PRINCIPAL QUE CONDUCE DESDE EL HOGAR GERIÁTRICO SAN VICENTE DE PAUL HACIA LA PLAZA DE FERIAS DEL MUNICIPIO DE   VILLAHERMOSA TOLIMA</t>
  </si>
  <si>
    <t>PAVIMENTACIÓN DE 6 TRAMOS VIALES, CON UNA LONGITUD DE 1457,50 METROS CUADRADOS DE VÍAS A INTERVENIR DEL MUNICIPIO DE VILLAHERMOSA TOLIMA</t>
  </si>
  <si>
    <t>IMPLEMENTACIÓN DE ACTIVIDADES ECOLÓGICAS MEDIANTE LA REFORESTACIÓN Y AISLAMIENTO DE ZONAS DE VOCACIÓN FORESTAL PROTECTORAS DE FUENTES HÍDRICAS Y ECOSISTEMAS ESTRATÉGICOS PARA LA PROTECCIÓN Y CONSERVACIÓN DE LA BIODIVERSIDAD DEL MUNICIPIO   VILLAHERMOSA</t>
  </si>
  <si>
    <t>AISLAMIENTO PARA RESTAURACIÓN PASIVA DE PLANTACIONES PROTECTORAS DE 3 HECTÁREAS Y REFORESTACIÓN PROTECTORA CON ESPECIAS NATIVAS DE 3,5 HECTÁREAS</t>
  </si>
  <si>
    <t>VILLARRICA</t>
  </si>
  <si>
    <t>ALCALDIA MUNICIPIO DE VILLARRICA</t>
  </si>
  <si>
    <t>APOYO AL TRANSPORTE ESCOLAR DE LAS DIFERENTES INSTITUCIONES EDUCATIVAS DE LA ZONA RURAL DEL MUNICIPIO DE VILLARRICA - TOLIMA</t>
  </si>
  <si>
    <t>MANTENIMIENTO DE LA RED VIAL MEDIANTE EL FORTALECIMIENTO DEL BANCO DE MAQUINARIA PARA LA RECUPERACIÓN DE LAS VIAS TERCIARIAS DEL MUNICIPIO DE VILLARRICA -TOLIMA</t>
  </si>
  <si>
    <t>ACTUALIZACIÓN REVISION Y AJUSTE DEL EOT DEL MUNICIPIO DE VILLARRICA, TOLIMA</t>
  </si>
  <si>
    <t>APOYO AL TRANSPORTE ESCOLAR DE LAS DIFERENTES INSTITUCIONES EDUCATIVAS DE LA ZONA RURAL DEL MUNICIPIO DE VILLARRICA, TOLIMA</t>
  </si>
  <si>
    <t>MEJORAMIENTO DEL ALUMBRADO PBLICO DE LA AVENIDA CARRERA TERCERA DEL MUNICIPIO DE VILLARRICA - TOLIMA</t>
  </si>
  <si>
    <t>TOLIMA - VILLARRICA</t>
  </si>
  <si>
    <t>CONSTRUCCIÓN UNIDADES SANITARIAS PARA EL SECTOR RURAL DEL MUNICIPIO VILLARRICA, TOLIMA</t>
  </si>
  <si>
    <t>CONSTRUCCIÓN DE 26 UNIDADES SANITARIAS EN EL SECTOR RURAL DEL MUNICIPIO DE VILLARRICA TOLIMA</t>
  </si>
  <si>
    <t>CONSTRUCCIÓN  DE PAVIMENTO RIGIDO ALCANTARILLADO Y OBRAS COMPLEMENTARIAS BARRIO HIGINIO PATIÑO DEL  MUNICIPIO DE  VILLARRICA</t>
  </si>
  <si>
    <t>CONSTRUCCIÓN DE PAVIMENTO RÍGIDO, ALCANTARILLADO Y OBRAS COMPLEMENTARIAS DE 194,8 ML, EN 4 TRAMOS QUE SE ENCUENTRAN EN: CARRERA 3 ENTRE CALLE 12 Y 13 - PAVIMENTO Y ALCANTARILLADO, CALLE 13 ENTRE CARRERA 3 Y 4 - PAVIMENTO Y ALCANTARILLADO, CALLE 12 ENTRE CARRERA 3 Y 4 - PAVIMENTO Y ALCANTARILLADO Y CALLE 12 ENTRE CARRERA 2 Y 3 - ALCANTARILLADO UBICADAS EN EL BARRIO HIGINIO PATIÑO DEL MUNICIPIO DE VILLARRICA EN EL DEPARTAMENTO DEL TOLIMA.</t>
  </si>
  <si>
    <t>FORTALECIMIENTO A UNA ASOCIACIÓN DE MUJERES CON EL SUMINISTRO DE GALLINAS PONEDORAS EN EL MUNICIPIO DE  VILLARRICA TOLIMA</t>
  </si>
  <si>
    <t>FORTALECIMIENTO A LA ASOCIACION DE MUJERES VILLAFLORES DEL MUNICIPIO DE VILLARRICA TOLIMA CONFORMADA POR 13 FAMILIAS DE MADRES CABEZAS DE HOGAR MEDIANTE EL SUMINISTRO DE 1560 EJEMPLARES E INSUMOS PARA LA EXPLOTACION AVICOLA Y SU RESPECTIVA CAPACITACION TECNICA.</t>
  </si>
  <si>
    <t>FORMULACIÓN DE LOS ESTUDIOS Y DISEÑOS DEL PROYECTO DENOMINADO MEJORAMIENTO DE VÍAS TERCIARIAS MEDIANTE PLACA HUELLA EN EL MUNICIPIO DE  VILLARRICA TOLIMA</t>
  </si>
  <si>
    <t>FORMULACIÓN DE LOS ESTUDIOS Y DISEÑOS PARA LA CONSTRUCCIÓN DE 578 METROS LINEALES DE PLACA HUELLAS EN LA RED VIAL TERCIARIA DEL MUNICIPIO DE VILLARRICA TOLIMA POR MEDIO DEL PROYECTO DENOMINADO MEJORAMIENTO DE VÍAS TERCIARIAS MEDIANTE PLACA HUELLA EN EL MUNICIPIO DE VILLARRICA, TOLIMA</t>
  </si>
  <si>
    <t>MEJORAMIENTO DE LAS VIAS TERCIRIARIAS MEDIANTE PLACA HUELLA EN EL MUNICIPIO DE  VILLARRICA TOLIMA</t>
  </si>
  <si>
    <t>MEJORAMIENTO DE LAS VIAS TERCIARIAS MEDIANTE LA CONSTRUCCIÓN DE 490 METROS DE PLACA HUELLAS - 3 ALCANTARILLAS EN LAS VEREDAS MARAYAL, BELGICA, LA ESPERANZA Y MANZANITA DEL MUNICIPIO DE VILLARRICA TOLIMA</t>
  </si>
  <si>
    <t>IMPLEMENTACIÓN DE ACCIONES DE AISLAMIENTO FORESTAL PARA LA CONSERVACIÓN DE ÁREAS DE ECOSISTEMAS ESTRATÉGICOS EN EL MUNICIPIO DE  VILLARRICA</t>
  </si>
  <si>
    <t>ESTUDIOS DISEÑOS PARA LA CONSTRUCCIÓN DE PLACA HUELLAS EN DISTINTAS VEREDAS EN EL MUNICIPIO DE  VILLARRICA TOLIMA</t>
  </si>
  <si>
    <t>FORMULACIÓN DE LOS ESTUDIOS Y DISEÑOS PARA LA CONSTRUCCIÓN DE PLACAS HUELLAS EN LA RED VIAL TERCIARIA EN DISTINTAS VEREDAS DEL MUNICIPIO DE VILLARRICA TOLIMA</t>
  </si>
  <si>
    <t>CONSTRUCCIÓN DE PLACA HUELLA EN LAS VEREDAS MARAYAL BAJO BELGICA MANZANITA GUANACAS LA ESPERANZA Y LA ARCADIA DEL MUNICIPIO DE VILLARRICA   TOLIMA</t>
  </si>
  <si>
    <t>CONSTRUCCION DE 0.59 KM DE PLACA HUELLA  EN CONCRETO HIDRAULICO Y 4 ALCANTARILLAS, DISTRIBUIDOS ASÍ, EN LA VEREDA MARAYAL 200M, BAJO BELGICA 30M, MANZANITA 180M Y 2 ALCANTARILLAS, GUANACA 50M, LA ESPERANZA 50M Y 1 ALCANTARILLA , ARCADIA 80M Y 1 ALCANTARILLA, DEL MUNICIPIO DE VILLARRICA TOLIMA</t>
  </si>
  <si>
    <t>ELABORACIÓN DE ESTUDIOS Y DISEÑOS PARA CONSTRUCCIÓN DE PLACA HUELLA EN LAS VEREDAS BAJO BELGICA EL DIVISO LOS ALPES  DEL MUNICIPIO DE VILLARRICA   TOLIMA</t>
  </si>
  <si>
    <t>REALIZAR LOS ESTUDIOS Y DISEÑOS DE INGENIERIA PARA LA CONSTRUCCION DE PLACAS HUELLA  PARA EL MEJORAMIENTO DE LA INFRAESTRUCTURA VIAL EN LAS VEREDAS BAJO BELGICA, EL DIVISO, LOS ALPES, EN EL MUNICIPIO DE VILLARRICA TOLIMA, COMPUESTO POR 13 ENTREGABLES QUE DEBERAN CUMPLIR LOS ESTANDARES DE CALIDAD CONTEMPLADOS POR EL MINISTERIO DE TRANSPORTE E INVIAS</t>
  </si>
  <si>
    <t>VALLE DEL CAUCA - ALCALA</t>
  </si>
  <si>
    <t>ALCALA</t>
  </si>
  <si>
    <t>CONSTRUCCIÓN DE LA SEGUNDA FASE DEL CENTRO DE INTEGRACIÓN REGIONAL DEL MUNICIPIO DE  ALCALÁ</t>
  </si>
  <si>
    <t>CONSTRUCCIÓN DE LA FASE 2 DEL CENTRO DE INTEGRACIÓN REGIONAL EN EL MUNICIPIO DE ALCALÁ</t>
  </si>
  <si>
    <t>DEMARCACIÓN E INSTALACIÓN DE SEÑALIZACIÓN VIAL EN EL MUNICIPIO DE   ALCALÁ</t>
  </si>
  <si>
    <t>DEMARCACIÓN E INSTALACIÓN DE SEÑALES REGLAMENTARIAS, PREVENTIVAS E INFORMATIVAS, TANTO VERTICALES COMO HORIZONTALES DE CONFORMIDAD CON EL MANUAL DE SEÑALIZACIÓN VIAL ADOPTADO POR EL MINISTERIO DE TRANSPORTE PARA BUSCA REDUCIR EL ALTO MARGEN DE ACCIDENTALIDAD EN LA ZONA URBANA DEL MUNICIPIO DE ALCALÁ VALLE DEL CAUCA</t>
  </si>
  <si>
    <t>CONSTRUCCIÓN DEL MIRADOR TURÍSTICO LAS FLORES EN EL MUNICIPIO DE   ALCALÁ</t>
  </si>
  <si>
    <t>CONSTRUCCIÓN DE UN MIRADOR EN EL BARRIO LAS FLORES, EN ESTRUCTURA METÁLICA, DE CUATRO (4) PISOS, Y CON ZONAS VERDES ALREDEDOR QUE PERMITAN ESTAR EN CONTACTO CON LA NATURALEZA Y DIVISAR TODO EL PAISAJE</t>
  </si>
  <si>
    <t>MUNICIPIO DE ALCALA</t>
  </si>
  <si>
    <t>REHABILITACIÓN CARPETA ASFALTICA AVENIDA SUR Y OBRAS COMPLEMENTARIAS ALCALA, VALLE DEL CAUCA, OCCIDENTE</t>
  </si>
  <si>
    <t>REPOSICIN CARPETA ASFALTICA Y OBRAS COMPLEMENTARIAS VIA VUELTA AL CAHCO ALCALA, VALLE DEL CAUCA, OCCIDENTE</t>
  </si>
  <si>
    <t>ADECUACIÓN , REFORZAMIENTO ESTRUCTURAL Y OBRAS COMPLEMENTARIAS DEL EDIFICIO DE LA ALCALDIA MUNICIPAL DE ALCALA, VALLE DEL CAUCA, OCCIDENTE</t>
  </si>
  <si>
    <t>RECUPERACIÓN ADECUACION Y MEJORAMIENTO URBANISTICO DEL PARQUE PRINCIPAL, EN EL MARCO DEL PAISAJE CULTURAL CAFETERO ALCALA, VALLE DEL CAUCA, OCCIDENTE</t>
  </si>
  <si>
    <t>CONSTRUCCIÓN PAVIMENTO EN CONCRETO RIGIDO DE LAS VIAS URBANAS DEL MUNICIPIO ALCALA, VALLE DEL CAUCA, OCCIDENTE</t>
  </si>
  <si>
    <t>CONSTRUCCIÓN SEGUNDA FASE DE PAVIMENTO EN CONCRETO RIGIDO EN LAS VIAS URBANAS DEL MUNICIPIO  ALCALÁ</t>
  </si>
  <si>
    <t>ACTUALIZACIÓN DEL EOT (ESQUEMA DE ORDENAMIENTO TERRITORIAL DEL MUNICIPIO DE  ALCALÁ</t>
  </si>
  <si>
    <t>CONSTRUCCIÓN OBRAS DE URBANISMO EN LA URBANIZACIÓN SAMANTA 1   ALCALÁ</t>
  </si>
  <si>
    <t>COMO UN PROYECTO COMPLEMENTARIO DEL PROYECTO CONSTRUCCIÓN DE 100 VIVIENDAS PARA AHORRADORES, EL MUNICIPIO DESARROLLARÁ LAS OBRAS DEURBANISMO CONSISTENTES EN MUROS DE CONTENCIÓN, ESTABILIZACIÓN DE TALUDES Y MANEJO AMBIENTAL EN EL PREDIO DE LA URBANIZACIÓN SAMANTA 1.</t>
  </si>
  <si>
    <t>CONSTRUCCIÓN CANCHA FÚTBOL 8 VEREDA DE BÉLGICA ALCALÁ VALLE DEL CAUCA  ALCALÁ</t>
  </si>
  <si>
    <t>CONSTRUCCIÓN CANCHA DE FÚTBOL 7 CONJUNTO PATINÓDROMO MUNICIPAL   ALCALÁ</t>
  </si>
  <si>
    <t>CONSTRUCCIÓN PARQUE DE PRIMERA INFANCIA CONTIGUO AL PATINODROMO MUNICIPAL  ALCALÁ</t>
  </si>
  <si>
    <t>CONSTRUCCIÓN PAVIMENTO RIGIDO Y ANDENES EN CONCRETO PRIMERA FASE URBANIZACION SAMANTA  ALCALÁ</t>
  </si>
  <si>
    <t>CONSTRUCCIÓN PAVIMENTO RIGIDO Y ANDENES EN CONCRETO PRIMERA FASE URBANIZACION SAMANTA ALCALÁ</t>
  </si>
  <si>
    <t>CONSERVACIÓN DE ECOSISTEMAS Y FUENTES HÍDRICAS A TRAVÉS DE INSTALACIÓN DE ESTUFAS ECO-EFICIENTES FIJAS Y REFORESTACIÓN EN ZONA RURAL DEL MUNICIPIO DE  ALCALÁ</t>
  </si>
  <si>
    <t>CONSTRUCCIÓN DE 64 ESTUFAS ECOEFICIENTES QUE BENEFICIARAN A 64 FAMILIAS CAMPESINAS DEL MUNICIPIOS DEL ALCALÁ VALLE DEL CAUCA, AYUDANDO A LA CONSERVACIÓN DE LOS ECOSISTEMAS Y LAS FUENTES HÍDRICAS DE NUESTRO MUNICIPIO</t>
  </si>
  <si>
    <t>VALLE DEL CAUCA - ANDALUCIA</t>
  </si>
  <si>
    <t>ANDALUCIA</t>
  </si>
  <si>
    <t>MUNICIPIO DE ANDALUCIA</t>
  </si>
  <si>
    <t>CONSTRUCCIÓN DE 765 ML DE PAVIMENTO RIGIDO EN LOS SECTORES DE LA FLORESTA I, FLORESTA II, LA ESTACION Y SAN VICENTE, AREA URBANA DEL MUNICIPIO DE ANDALUCIA, VALLE DEL CAUCA, OCCIDENTE</t>
  </si>
  <si>
    <t>FORTALECIMIENTO DE LA IDENTIDAD CULTURAL Y LA COHESIN SOCIAL DE LA COMUNIDAD AFRODESCENDIENTE DEL MUNICIPIO  DE ANDALUCIA, VALLE DEL CAUCA, OCCIDENTE</t>
  </si>
  <si>
    <t>MEJORAMIENTO DE LA PRODUCCIÓN DE ALIMENTOS PARA EL AUTOCONSUMO DE LOS PEQUEÑOS PRODUCTORES AGROPECUARIOS DE LA ZONA RURAL PLANA DEL MUNICIPIO DE ANDALUCIA VALLE DEL CAUCA</t>
  </si>
  <si>
    <t>ESTUDIOS Y DISEÑOS PARA EL PROYECTO DE INTEGRACIÓN Y RECUPERACIÓN DE LOS DIFERENTES ESCENARIOS Y ESPACIOS EXISTENTES EN LA VILLA DEPORTIVA YRECREATIVA DEL MUNICIPIO DE  ANDALUCÍA</t>
  </si>
  <si>
    <t>ACTUALIZACIÓN DEL ESQUEMA DE ORDENAMIENTO TERRITORIAL – EOT, EN EL MUNICIPIO DE  ANDALUCÍA</t>
  </si>
  <si>
    <t>MEJORAR LA GESTIÓN DEL ORDENAMIENTO TERRITORIAL EN EL MUNICIPIO DE ANDALUCÍA, MEDIANTE ACTUALIZACIÓN DEL ESQUEMA DE ORDENAMIENTO TERRITORIAL, EN EL MUNICIPIO DE ANDALUCÍA, LA CUAL BENEFICIARIA A 17.738 PERSONAS.</t>
  </si>
  <si>
    <t>CONSTRUCCIÓN  DE PAVIMENTO RÍGIDO EN LA ZONA URBANA DEL MUNICIPIO DE  ANDALUCÍA</t>
  </si>
  <si>
    <t>ESTUDIOS Y DISEÑOS PARA EL PLAN MAESTRO DE ALCANTARILLADO SANITARIO Y PLUVIAL DE LA ZONA RURAL PLANA Y URBANA,  ANDALUCÍA</t>
  </si>
  <si>
    <t>PLAN MAESTRO DE ALCANTARILLADO SANITARIO Y PLUVIAL SERÁ LA HERRAMIENTA DE PLANIFICACIÓN DEL SECTOR DE SANEAMIENTO BÁSICO CUYO OBJETIVO ES ARTICULAR LAS POLÍTICAS, PLANES, PROGRAMAS, INVERSIONES Y PROYECTOS (ESTRATEGIAS Y METAS), SECTORIALES CON EL ORDENAMIENTO TERRITORIAL Y ASÍ GARANTIZAR LA PRESTACIÓN EFICIENTE DE LOS SERVICIOS PÚBLICOS DE ALCANTARILLADO SANITARIO Y PLUVIAL EN EL MUNICIPIO DE ANDALUCÍA, VALLE DEL CAUCA.</t>
  </si>
  <si>
    <t>ACTUALIZACIÓN DEL PLAN MUNICIPAL DE GESTIÓN DE RIESGOS DE DESASTRES EN EL MUNICIPIO DE  ANDALUCÍA</t>
  </si>
  <si>
    <t>RENOVACIÓN Y RECUPERACION DE LA UNIDAD DEPORTIVA Y RECRERATIVA DEL MUNICIPIO DE   ANDALUCÍA</t>
  </si>
  <si>
    <t>CONSTRUCCIÓN DE SENDEROS MULTIPROPÓSITO.SE PLANTEA LA INTEGRACIÓN DE TODA LA INFRAESTRUCTURA EXISTENTE CON SENDEROS QUE DENOMINAMOS MULTIPROPÓSITO, LOS CUALES FORMARÁN VARIOS CIRCUITOS. SERÁN CONSTRUIDOS EN CONCRETO REFORZADOS CON MALLA ELECTROSOLDADA, VACIADOS SOBRE UNA BASE COMPACTADA DE RELLENO CON MATERIAL GRANULAR SELECCIONADO. ESTAS SENDAS TENDRÁN UN ANCHO VARIABLE DE ENTRE 3M Y 4M CON ESPESOR DE 10CM.</t>
  </si>
  <si>
    <t>PROTECCIÓN DE ECOSISTEMAS ESTRATÉGICOS DEL HUMEDAL LA BOLSA DEL MUNICIPIO DE  ANDALUCÍA</t>
  </si>
  <si>
    <t>EXTRAER DE MANERA MANUAL 8,5 HECTÁREAS DE MACRÓFITAS ACUÁTICAS DE RAÍZ PROFUNDA (MAYOR A 80 CM). CONSTRUIR 370 METROS LINEALES DE CONFINAMIENTO</t>
  </si>
  <si>
    <t>PROTECCIÓN DE ECOSISTEMAS ESTRATÉGICOS ERRADICANDO MACRÓFITAS ACUÁTICAS DE MANERA MECÁNICA Y MANUAL EN EL HUMEDAL LA BOLSA DEL MUNICIPIO DE  ANDALUCÍA</t>
  </si>
  <si>
    <t>1. EXTRACCIÓN DE MANERA MECÁNICA Y MANUAL 6,5 HECTÁREAS DE MACRÓFITAS ACUÁTICAS DE RAÍZ PROFUNDA (MAYOR A 80 CM).2. CONSTRUCCIÓN 370 METROS LINEALES DE CONFINAMIENTO, EN GUADUA</t>
  </si>
  <si>
    <t>VALLE DEL CAUCA - ANSERMANUEVO</t>
  </si>
  <si>
    <t>ANSERMANUEVO</t>
  </si>
  <si>
    <t>EMPRESA CARTAGUEÑA DE DESARROLLO EMCADE</t>
  </si>
  <si>
    <t>MEJORAMIENTO DE LAS VÍAS URBANAS EN EL MUNICIPIO DE   ANSERMANUEVO</t>
  </si>
  <si>
    <t>MEJORAMIENTO DE LAS VÍAS EXISTENTES EN LOS TRAMOS ESTABLECIDOS, LOCALIZADOS EN LA URBANIZACIÓN LA INMACULADA, CAMBIANDO TOTALMENTE SU ESTRUCTURA, DESDE SU SUB-BASE GRANULAR, MEJORANDO LA SUBRASANTE, INSTALANDO CONCRETO HIDRÁULICO (RESISTENCIA MR 42 CON ESPESOR DE 20 CM), DEPENDIENDO DEL TRAMO Y EL TRÁFICO. ÁREA APROXIMADA EN PAVIMENTO RIGIDO A INTERVENIR DE 510 M2 INCLUYENDO ANDENES, SARDINELES, RAMPAS PARA FACILITAR LA MOVILIDAD REDUCIDA.</t>
  </si>
  <si>
    <t>MEJORAMIENTO DE LA SEÑALIZACIÓN VIAL HORIZONTAL Y VERTICAL DEL MUNICIPIO DE   ANSERMANUEVO</t>
  </si>
  <si>
    <t>MEJORAMIENTO DE 1.241,59 METROS LINEALES DE VIAS CON INFRAESTRUCTURA PARA LA SEGURIDAD EN EL  MUNICIPIO DE ANSERMANUEVO, MEDIANTE LA INSTALACIÓN DE SEÑALES VERTICALES DE TRANSITO TIPO SR , SP Y/O SI, APLICACIÓN DE PINTURA ELECTROESTÁTICA POSTE SEÑALES, INSTALACIÓN DE RESALTO PLÁSTICO, APLICACIÓN DE PINTURA EN FRIO INCLUYE PICTOGRAMAS, APLICACIÓN DE LÍNEA DE DEMARCACIÓN DE 10-12 CM INCLUYE MICROESFERA Y LIMPIEZA.</t>
  </si>
  <si>
    <t>DEPARTAMENTO DE VALLE</t>
  </si>
  <si>
    <t>MUNICIPIO DE ANSERMANUEVO</t>
  </si>
  <si>
    <t>MEJORAMIENTO MEJORAMIENTO VIAL MEDIANTE LA CONSTRUCCION DE PAVIMENTO RIGIDO BARRIO TROCADEROS VIA EL MUNICIPIO DEL AGUILA - ANSERMAN ANSERMANUEVO, VALLE DEL CAUCA, OCCIDENTE</t>
  </si>
  <si>
    <t>REHABILITACIÓN REPARAR Y CONSTRUIR  LA MALLA VIAL URBANA ANSERMANUEVO, VALLE DEL CAUCA, OCCIDENTE</t>
  </si>
  <si>
    <t>REPARACIÓN Y MEJORAMIENTO DE LA MALLA VIAL URBANA MUNICIPIO DE ANSERMANUEVO, VALLE DEL CAUCA, OCCIDENTE</t>
  </si>
  <si>
    <t>CONSTRUCCIÓN DE PAVIMENTOS RÍGIDOS EN LA ZONA URBANA DEL MUNICIPIO DE  ANSERMANUEVO</t>
  </si>
  <si>
    <t>MEJORAMIENTO DE LA VIA TERCIARIA: QUEBRADASECA – TRES ESQUINAS, MUNICIPIO DE ANSERMANUEVO  VALLE DEL CAUCA</t>
  </si>
  <si>
    <t>CONSTRUCCIÓN DE 7,7 KM DE VÍA EN PLACA HUELLA, EN LA VÍA QUE CONDUCE DESDE EL PUNTO DENOMINADO QUEBRADA SECA A LA VEREDA TRES ESQUINAS DEL MUNICIPIO DE ANSERMANUEVO EN EL DEPARTAMENTO DE VALLE DEL CAUCA</t>
  </si>
  <si>
    <t>ADECUACIÓN ESCENARIO POLIDEPORTIVO CON PARQUE DE PRIMERA INFANCIA Y GIMNASIO BIOSALUDABLE MUNICIPIO DE  ANSERMANUEVO</t>
  </si>
  <si>
    <t>MEJORAMIENTO DE LAS CONDICIONES DE LA INFRAESTRUCTURA PARA LA RECREACIÓN Y LA PRÁCTICA DEPORTIVA MEDIANTE LA ADECUACIÓN DE 1 ESCENARIO DEPORTIVO Y CONSTRUCCIÓN DE 1 PARQUE DE PRIMERA INFANCIA EN EL MUNICIPIO DE ANSERMANUEVO VALLE DEL CAUCA</t>
  </si>
  <si>
    <t>CONSTRUCCIÓN  PARQUE PRIMERA INFANCIA BARRIO LA INMACULADA MUNICIPIO   ANSERMANUEVO</t>
  </si>
  <si>
    <t>MEJORAMIENTO DE LAS CONDICIONES DE LA INFRAESTRUCTURA PARA LA RECREACIÓN Y LA PRÁCTICA DEPORTIVA MEDIANTE LA ADECUACIÓN DE 1 PARQUE PRIMERA INFANCIA EN EL BARRIO LA INMACULADA EN EL MUNICIPIO DE ANSERMANUEVO VALLE DEL CAUCA</t>
  </si>
  <si>
    <t>CONSTRUCCIÓN PARQUE PRIMERA INFANCIA BARRIO PANORAMA MUNICIPIO  ANSERMANUEVO</t>
  </si>
  <si>
    <t>MEJORAMIENTO DE LAS CONDICIONES DE LA INFRAESTRUCTURA PARA LA RECREACIÓN Y LA PRÁCTICA DEPORTIVA MEDIANTE LA CONSTRUCCIÓN DE 1 PARQUE PRIMERA INFANCIA BARRIO PANORAMA EN EL MUNICIPIO DE ANSERMANUEVO VALLE DEL CAUCA</t>
  </si>
  <si>
    <t>ADECUACIÓN ESCENARIO DEPORTIVO CON GIMNASIO BIOSALUDABLE BARRIO LOS ALMENDROS MUNICIPIO DE ANSERMANUEVO -  VALLE DEL CAUCA  ANSERMANUEVO</t>
  </si>
  <si>
    <t>MEJORAMIENTO DE LAS CONDICIONES DE LA INFRAESTRUCTURA PARA LA RECREACIÓN Y LA PRÁCTICA DEPORTIVA MEDIANTE LA  ADECUACIÓN DE 1 ESCENARIO DEPORTIVO CON GIMNASIO BIOSALUDABLE BARRIO LOS ALMENDROS MUNICIPIO DE ANSERMANUEVO - VALLE DEL CAUCA</t>
  </si>
  <si>
    <t>CONSTRUCCIÓN GIMNASIO AL AIRE LIBRE, MUNICIPIO DE  ANSERMANUEVO</t>
  </si>
  <si>
    <t>MEJORAMIENTO DE LAS CONDICIONES DE LA INFRAESTRUCTURA PARA LA RECREACIÓN Y LA PRACTICA DEPORTIVA MEDIANTE LA CONSTRUCCIÓN DE 1 GIMNASIO AL AIRE LIBRE EN EL BARRIO PALERMO DEL MUNICIPIO DE ANSERMANUEVO VALLE DEL CAUCA</t>
  </si>
  <si>
    <t>CONSTRUCCIÓN DEL BULEVAR DEL PARQUE DEL MUNICIPIO DE   ANSERMANUEVO</t>
  </si>
  <si>
    <t>CONSTRUCCIÓN DE 873.29 M2 DE ESPACIO PÚBLICO DENOMINADO CONSTRUCCIÓN DEL BULEVAR DEL PARQUE EN EL MUNICIPIO DE ANSERMANUEVO VALLE DEL CAUCA</t>
  </si>
  <si>
    <t>CONSTRUCCIÓN  DE LA SEDE EDUCATIVA ANTONIO JOSÉ DE SUCRE UBICADA EN EL ASENTAMIENTO PRINCIPAL DE SALAZAR DEL MUNICIPIO DE   ANSERMANUEVO</t>
  </si>
  <si>
    <t>CONSTRUCCIÓN DE 1 SEDE EDUCATIVA ANTONIO JOSÉ DE SUCRE UBICADA EN EL ASENTAMIENTO PRINCIPAL DE SALAZAR DEL MUNICIPIO DE ANSERMANUEVO, EN EL DEPARTAMENTO DEL VALLE DEL CAUCA</t>
  </si>
  <si>
    <t>VALLE DEL CAUCA - ARGELIA</t>
  </si>
  <si>
    <t>CONSTRUCCIÓN DE MIRADOR TURÍSTICO Y OBRAS COMPLEMENTARIAS EN EL MUNICIPIO DE  ARGELIA</t>
  </si>
  <si>
    <t>CONSTRUCCIÓN DE UN MIRADOR DE LA CRUZ Y OBRAS COMPLEMENTARIAS EN EL MUNICIPIO DE ARGELIA</t>
  </si>
  <si>
    <t>INSTALACIÓN DE ESTUFAS  ECOEFICIENTES FIJAS PARA FAMILIAS RURALES EN EL MUNICIPIO DE  ARGELIA</t>
  </si>
  <si>
    <t>INSTALACIÓN DE ESTUFAS ECOEFICIENTES PARA 109 VIVIENDAS RURALES, PERMITIENDO UN MEJOR APROVECHAMIENTO DE LA LEÑA, REDUCIENDO LAS EMISIONES DE GASES DE EFECTO INVERNADERO Y SU IMPACTO SOBRE LOS BOSQUES</t>
  </si>
  <si>
    <t>IMPLANTACIÓN DE ESTUFAS EFICIENTES Y ESTABLECIMIENTO DE BOSQUE DE USO DOMÉSTICO PARA VIVIENDA RURAL DEL MUNICIPIO DE   ARGELIA</t>
  </si>
  <si>
    <t>INCLUYE LA DOTACIÓN DE 26 ESTUFAS ECOLÓGICAS AHORRADORAS DE LEÑA TIPO HUELLAS (1 POR NÚCLEO FAMILIAR) Y ESTABLECIENDO 26 BOSQUES DENDROENERGÉTICOS DE 0.1 HECTÁREAS (1 POR NÚCLEO FAMILIAR), PARA UN TOTAL DE 2,6 HECTÁREAS REFORESTADAS, SUMINISTRÁNDOLES A CADA FAMILIA BENEFICIARIA LOS INSUMOS Y MATERIALES DE ESTABLECIMIENTO Y DEL AISLAMIENTO PARA EL CERRAMIENTO DE LAS PARCELAS, ACOMPAÑADOS DE UNA ASISTENCIA TÉCNICA.</t>
  </si>
  <si>
    <t>MEJORAMIENTO DE LA RED VIAL RURAL SECTOR EL BOSQUE-LA PRIMAVERA-LAS MARGARITAS-LA SOLEDAD ARGELIA, VALLE DEL CAUCA, OCCIDENTE</t>
  </si>
  <si>
    <t>CONSTRUCCIÓN ALUMBRADO PUBLICO EN EL SECTOR LA MARINA EN MUNICIPIO   ARGELIA</t>
  </si>
  <si>
    <t>CONSTRUCCIÓN DE SEDE EDUCATIVA DEL RESGUARDO INDIGENA VANIA CHAMI DEL MUNICIPIO DE ARGELIA EN EL DEPARTAMENTO DE  VALLE DEL CAUCA</t>
  </si>
  <si>
    <t>MEJORAMIENTO URBANISTICO EN EL PARQUE PRINCIPAL DEL MUNICIPIO DE  ARGELIA</t>
  </si>
  <si>
    <t>MEJORAMIENTO URBANÍSTICO EN EL PARQUE PRINCIPAL DEL MUNICIPIO DE ARGELIA, SERÁ DE UN TAMAÑO DE 1388,44 METROS CUADRADOS, PARA CONSOLIDAR UN SITIO DE INTEGRACIÓN DE LA COMUNIDAD URBANA Y RURAL EN EL CUAL SE PUEDAN DESARROLLAR DISTINTAS ACTIVIDADES DE ESPARCIMIENTO</t>
  </si>
  <si>
    <t>FORTALECIMIENTO DE LA PRESTACIÓN DE SERVICIOS DE SALUD Y LAS ACCIONES DE SALUD PÚBLICA DURANTE LA PANDEMIA SARS COV-2 (COVID-19) EN ARGELIA</t>
  </si>
  <si>
    <t>ASISTENCIA ALIMENTARIA A LA POBLACIÓN AFECTADA POR LAS CAUSAS DE LA EMERGENCIA O CALAMIDAD PÚBLICA DECLARADA EN EL MARCO DE LA EMERGENCIA ECONÓMICA, SOCIAL Y ECOLÓGICA  COVID-19 EN  ARGELIA</t>
  </si>
  <si>
    <t>BRINDAR ASISTENCIA ALIMENTARIA A LA POBLACIÓN VULNERABLE EN EL MARCO DE LA EMERGENCIA COVID-19 DE MODO QUE PUEDAN CUMPLIR CON LAS MEDIDAS DE AISLAMIENTO PREVENTIVO CON ACCESO DE LA POBLACIÓN A BIENES BÁSICOS, PARA UN TOTAL DE 1671 HOGARES</t>
  </si>
  <si>
    <t>VALLE DEL CAUCA - BOLIVAR</t>
  </si>
  <si>
    <t>CONSTRUCCIÓN DE PAVIMENTO RÍGIDO EN LOS CENTROS POBLADOS DE NARANJAL Y RICAURTE  MUNICIPIO DE  BOLÍVAR</t>
  </si>
  <si>
    <t>CONSTRUCCION DE PAVIMENTO RÍGIDO; 140 METROS LINEALES EN LA CARRERA 6 ENTRE CALLES 2Y4, 110 METROS LINEALES EN LA CARRERA 3 ENTRE CALLES 2Y4 EN NARANJAL, Y 100 METROS LINEALES EN LA CARRERA 6 CON CALLE 5 EN RICAURTE; UN DISIPADOR DE ENERGÍA EN FORMA DE CAÍDA ESCALONADA, EN EL MUNICIPIO DE BOLÍVAR VALLE DEL CAUCA</t>
  </si>
  <si>
    <t>MEJORAMIENTO VIAS URBANAS CALLE 2 MUNICIPIO DE  BOLÍVAR</t>
  </si>
  <si>
    <t>MEJORAMIENTO DE 0.3 KM DE VIAS URBANAS CALLE 2 MUNICIPIO DE BOLIVAR</t>
  </si>
  <si>
    <t>MEJORAMIENTO DE VIAS EN EL MUNICIPIO DE  BOLÍVAR</t>
  </si>
  <si>
    <t>MEJORAR EL ESTADO DE LAS VÍAS DEL CORREGIMIENTO SAN FERNANDO Y DE LA CABECERA MUNICIPAL DE BOLÍVAR</t>
  </si>
  <si>
    <t>CONSTRUCCIÓN PAVIMENTO RIGIDO EN  LA CALLE 5 ENTRE CARRERAS 2 Y VARIANTE DEL MUNICIPIO DE BOLIVAR, VALLE DEL CAUCA, OCCIDENTE</t>
  </si>
  <si>
    <t>CONSTRUCCIÓN POLIDEPORTIVO CGTO. DE PRIMAVER BOLIVAR, VALLE DEL CAUCA, OCCIDENTE</t>
  </si>
  <si>
    <t>CONSTRUCCIÓN CONSTRUCCION DE PAVIMENTO RIGIDO EN LA CALLE 2 ENTRE CARRERAS 5 Y 6 - EN LA CARRERA 3 ENTRE CALLES 4 Y 6 Y EN LA CARRERA 6 ENTRE CALLES 4 Y 6  DEL CORREGIMIENTO NARANJAL   EN EL MUNICIPIO DE BOLIVAR VALLE</t>
  </si>
  <si>
    <t>MEJORAMIENTO DEL POLIDEPORTIVO CORREGIMIENTO  LA TULIA MUNICIPIO DE BOLVAR, VALLE DEL CAUCA, OCCIDENTE</t>
  </si>
  <si>
    <t>CONSTRUCCIÓN PAVIMENTO RIGIDO EN LA CLLE 7 ENTRE CRAS 4 Y 5 ; CLLE 5 ENTRE CRAS 5, 6 Y 7 DEL CORREGIMIENTO DE RICAURTE Y CRA 7 ENTRE CALLES 2 Y ZANJON DEL CORREGIMIENTO DE LA TULIA  EN EL MUNICIPIO DE BOLIVAR VALLE DEL CAUCA</t>
  </si>
  <si>
    <t>FORTALECIMIENTO DEL ORDENAMIENTO TERRITORIAL A TRAVS DE LA ACTUALIZACION Y REVISION ESTRUCTURAL O DEL LARGO PLAZO DEL E.O.T ESQUEMA DE ORDENAMIENTO TERRITORIAL EN EL MUNICIPIO DE BOLIVAR (V) FASE I, BOLIVAR VALLE</t>
  </si>
  <si>
    <t>FORTALECIMIENTO ORGANIZATIVO DE LAS COMUNIDADES INDIGENAS DEL MUNICIPIO DE BOLVAR, VALLE DEL CAUCA, OCCIDENTE</t>
  </si>
  <si>
    <t>CONSTRUCCIÓN BIBLIOTECA PARA NIÑOS, NIÑAS, ADOLESCENTES, JOVENES Y ADULTOS DEL MUNICIPIO DE BOLIVAR, VALLE DEL CAUCA, OCCIDENTE</t>
  </si>
  <si>
    <t>MEJORAMIENTO DE LA VÍA AL EMBALSE BOLÍVAR- BRUT MEDIANTE LA CONSTRUCCIÓN DE CINCO TRAMOS DE PLACA HUELLA EN EL MUNICIPIO DE   BOLÍVAR, VALLE DEL CAUCA</t>
  </si>
  <si>
    <t>CONSTRUCCIÓN DE 5 TRAMOS DE PLACA HUELLA QUE SUMADOS DAN 13 KILOMETROS EN LA VIA QUE CONDUCE AL EMBALSE DE BRUT MUNICIPIO DE BOLIVAR</t>
  </si>
  <si>
    <t>PAVIMENTACIÓN EN CONCRETO RÍGIDO DE LAS VÍAS URBANAS DEL MUNICIPIO DE  BOLÍVAR</t>
  </si>
  <si>
    <t>MEJORAMIENTO DEL ESPACIO PÚBLICO DEL PARQUE PRINCIPAL; LA AMPLIACIÓN DE LOS ANDENES DE LA CARRERA 4TA ENTRE LA CALLE 4TA Y 7MA ; LA CALLE 4TA ENTRE CARRERA 4TA Y 5TA Y LA CALLE 5TA ENTRE CARRERA 2DA Y 6TA DE  BOLÍVAR, VALLE DEL CAUCA</t>
  </si>
  <si>
    <t>MEJORAMIENTO DEL ESPACIO PÚBLICO DEL PARQUE PRINCIPAL; LA AMPLIACIÓN DE LOS ANDENES DE LA CARRERA 4TA ENTRE LA CALLE 4TA Y 7MA ; LA CALLE 4TA ENTRE CARRERA 4TA Y 5TA Y LA CALLE 5TA ENTRE CARRERA 2DA Y 6TA DE BOLÍVAR, VALLE DEL CAUCA</t>
  </si>
  <si>
    <t>APOYO A LA RED PUBLICA DE SALUD PARA LA CONSECUCION DE EQUIPOS DE PROTECCION Y CONTENCION DEL CORONA VIRUS EN EL MUNICIPIO DE  BOLÍVAR</t>
  </si>
  <si>
    <t>APOYO AL SOSTENIMIENTO NUTRICIONAL DE LA POBLACION VULNERABLE DEL TERRITORIO DEL MUNICIPIO DE  BOLÍVAR</t>
  </si>
  <si>
    <t>ASISTENCIA ALIMENTARIA A LA POBLACION INDIGENA EMBERA CHAMI AFECTADA POR CAUSAS DE LA CALAMIDAD PUBLICA DECLARADA EN EL MARCO DE LA EMERGENCIA ECONOMICA, SOCIAL Y ECOLOGICA COVID19 EN EL MUNICIPIO DE  BOLÍVAR</t>
  </si>
  <si>
    <t>ASISTENCIA ALIMENTARIA A LA POBLACION INDIGENA EMBERA CHAMI AFECTADA POR CAUSAS DE LA CALAMIDAD PUBLICA DECLARADA EN EL MARCO DE LA EMERGENCIA ECONOMICA, SOCIAL Y ECOLOGICA A RAÍZ DEL COVID-19 EN EL MUNICIPIO DE   BOLÍVAR</t>
  </si>
  <si>
    <t>ASISTENCIA ALIMENTARIA A LA POBLACION INDIGENA EMBERA CHAMI AFECTADA POR CAUSA DE LA CALAMIDAD PUBLICA DECLARADA EN EL MARCO DE LA EMERGENCIA ECONOMICA SOCIAL Y ECOLOGICA A RAIZ DEL COVID 19 EN EL MUNICIPIO DE  BOLIVAR</t>
  </si>
  <si>
    <t>ACTUALIZACIÓN DEL ESQUEMA DE ORDENAMIENTO TERRITORIAL DEL MUNICIPIO DE  BOLÍVAR</t>
  </si>
  <si>
    <t>ACTUALIZACION DEL ESQUEMA DE ORDENAMIENTO TERRITORIAL DEL MUNICIPIO DE BOLIVAR - VALLE</t>
  </si>
  <si>
    <t>FORMULACIÓN DEL ESQUEMA DE ORDENAMIENTO TERRITORIAL DEL MUNICIPIO DE  BOLÍVAR</t>
  </si>
  <si>
    <t>FORMULACIÓN DEL ESQUEMA DE ORDENAMIENTO TERRITORIAL DEL MUNICIPIO DE BOLÍVAR, EN LOS TÉRMINOS DEL DECRETO 1232 DE 2020</t>
  </si>
  <si>
    <t>MEJORAMIENTO EN LA VÍA DE ACCESO AL CENTRO POBLADO DE LA TULIA MUNICIPIO DE  BOLÍVAR</t>
  </si>
  <si>
    <t>CONSTRUCCIÓN PAVIMENTO RÍGIDO DE 240 ML CON UN ANCHO PROMEDIO DE 5.00 METRO. LAS VÍAS DEBEN DE SER EXCAVADAS HASTA EL NIVEL DE LA SUBRASANTE ESPECIFICADO, LA CUAL DEBE DE CONFORMARSE Y COMPACTADA, EL RELLENO SE REALIZARÁ CON MATERIAL DE SUBBASE GRANULAR, EXTENDIDO, NIVELACIÓN Y COMPACTACIÓN DEL MATERIAL DE ACUERDO A LOS DISEÑOS, CONCRETO HIDRÁULICO CON UN ESPESOR DE 20 CM Y UN MÓDULO DE ROTURA DE 40 EL CUAL INCLUYE DOVELAS Y AMARRE DE PLACAS EN ACERO, ASÍ MISMO EL CORTE Y SELLO DE JUNTAS.</t>
  </si>
  <si>
    <t>MEJORAMIENTO DE VIAS EN EL CENTRO POBLADO DE PRIMAVERA   BOLÍVAR</t>
  </si>
  <si>
    <t>LA ALTERNATIVA DE SOLUCIÓN ES LA CONSTRUCCIÓN DE 180 ML CON UN ANCHO DE 5,50 MTR EN CONCRETO HIDRAULICO CON ESPESOR DE 20 CM Y MODULO DE ROTURA DE 3,8 MP CORREGIMUIENTO PRIMAVERA MUNICIPIO DE BOLÍVAR VALLE DEL CAUCA</t>
  </si>
  <si>
    <t>CONSERVACIÓN DE ECOSISTEMAS Y FUENTES HÍDRICAS A TRAVÉS DE INSTALACIÓN DE ESTUFAS ECO-EFICIENTES FIJAS Y REFORESTACIÓN EN ZONA RURAL DEL MUNICIPIO DE  BOLÍVAR</t>
  </si>
  <si>
    <t>CONSTRUCCIÓN DE 81 ESTUFAS FIJAS ECOEFICIENTES CUMPLIENDO LOS REQUERIMIENTO DE LA  NORMA TECNICA - NTC 6358</t>
  </si>
  <si>
    <t>VALLE DEL CAUCA - BUENAVENTURA</t>
  </si>
  <si>
    <t>BUENAVENTURA</t>
  </si>
  <si>
    <t>ALCALDIA DISTRITAL DE BUENAVENTURA</t>
  </si>
  <si>
    <t>CONSTRUCCIÓN FASE FINAL DEL SISTEMA DE ABASTECIMIENTO DE AGUA PARA LAS VEREDAS DE JUANCHACO, LADRILLEROS Y LA BARRA, ZONA RURAL DE BUENAVENTURA, VALLE DEL CAUCA, OCCIDENTE</t>
  </si>
  <si>
    <t>CONSTRUCCIÓN DE TANQUE ALMACENAMIENTO DE AGUA TRATADA DE 355 M3, TANQUE ALMACENAMIENTO EN LA BARRA DE 45 M3, TANQUE ALMACENAMIENTO LADRILLEROS Y JUANCHACO DE 154 M3, AMPLIACIÓN TANQUE ALMACENAMIENTO ELEVADO JUANCHACO Y LADRILLEROS 39 M3, RED DISTRIBUCIÓN, OBRAS HIDRÁULICAS, SISTEMA ELÉCTRICO PLANTA DE TRATAMIENTO, DESAGÜES PLANTA POTABILIZACIÓN, CERRAMIENTO Y EXTERIORES, EN VEREDAS JUANCHACO, LADRILLEROS, Y LA BARRA, ZONA RURAL, DISTRITO DE BUENAVENTURA.</t>
  </si>
  <si>
    <t>CONSTRUCCIÓN POLIDEPORTIVO DEL BARRIO LAS PALMAS, COMUNA 12 BUENAVENTURA, VALLE DEL CAUCA, OCCIDENTE</t>
  </si>
  <si>
    <t>CONSTRUCCIÓN DE POLIDEPORTIVO EN BARRIO LAS PALMAS, CON ÁREA DE CANCHA DE 2.700 M2, OBRAS DE URBANISMO Y MURO DE CONTENCIÓN, RAMPA DE 34 M2, PLACA PARA RAMPA DE 24 M2, GRADAS DE 16 M2, KIOSKO, CUBIERTA Y TEJAS TERMOACÚSTICAS, OBRAS DE DRENAJE, ALCANTARILLADO E INSTALACIONES ELÉCTRICAS, EN LA ZONA URBANA DE BUENAVENTURA.</t>
  </si>
  <si>
    <t>REHABILITACIÓN Y PROTECCION DEL ESPACIO PUBLICO BOULEVERT DE BUENAVENTURA, VALLE DEL CAUCA, OCCIDENTE</t>
  </si>
  <si>
    <t>REHABILITACIÓN DE ESPACIO PÚBLICO BOULEVAR EN 22.840 M2 MEDIANTE PAVIMENTACIÓN CON ADQUIN VEHICULAR Y PEATONAL, CONSTRUCCIÓN DE ANDENES, FUENTES ORNAMENTALES, INSTALACIONES ELÉCTRICAS E HIDROSANITARIAS, INSTALACIÓN DE MOBILIARIO PARA ZONAS VERDES, OBRAS AMBIENTALES, Y CONSTRUCCIÓN DE RAMPA DE ACCESO A CATEDRAL DE BUENAVENTURA, EN LA ZONA URBANA DE BUENAVENTURA.</t>
  </si>
  <si>
    <t>CONSTRUCCIÓN CANCHA MULTIPLE BARRIO EUCARISTICO DISTRITO ESPECIAL DE BUENAVENTURA, VALLE DEL CAUCA, OCCIDENTE</t>
  </si>
  <si>
    <t>CONSTRUCCIÓN DE CANCHA MÚLTIPLE CON MUROS DE CERRAMIENTO, GRADERÍAS, AROS Y DEMARCACIONES, REDES ELÉCTRICAS DE DE EVACUACIÓN DE AGUAS LLUVIAS, EN 393,96 M2, EN EL BARRIO EUCARÍSTICO DE LA ZONA URBANA DEL DISTRITO DE BUENAVENTURA, VALLE DEL CAUCA</t>
  </si>
  <si>
    <t>CONSTRUCCIÓN CANCHA MULTIPLE Y ESPACIOS COMPLEMENTARIOS INSTITUCION EDUCATIVA TEOFILO ROBERTO POTES ZONA URBANA DISTRITO BUENAVENTURA, VALLE DEL CAUCA, OCCIDENTE</t>
  </si>
  <si>
    <t>CONSTRUCCIÓN CANCHA MÚLTIPLE Y ESPACIOS COMPLEMENTARIOS EN LA INSTITUCIÓN EDUCATIVA TEÓFILO ROBERTO POTES, BARRIO BELLA VISTA, EN UN ÁREA DE 1980 M2, INCLUYENDO ESTRUCTURAS EN CONCRETO Y METÁLICAS, MAMPOSTERÍA, PINTURAS EXTERIORES E INTERIORES, INSTALACIONES ELÉCTRICAS, PISOS Y ENCHAPES, CUBIERTACARPINTERÍA METÁLICA Y DOTACIONES, EN LA ZONA URBANA DEL DISTRITO ESPECIAL DE BUENAVENTURA, VALLE DEL CAUCA.</t>
  </si>
  <si>
    <t>DISEÑO Y ESTUDIOS TCNICOS EQUIPAMIENTO URBANO MACROPROYECTO CIUDADELA SAN ANTONIO DISTRITO ESPECIAL DE BUENAVENTURA, VALLE DEL CAUCA, OCCIDENTE</t>
  </si>
  <si>
    <t>DISEÑOS Y ESTUDIOS TÉCNICOS DE POLIDEPORTIVO, EMBARCADERO, ESTACIÓN DE POLICÍA, CENTRO DE ATENCIÓN INMEDIATA Y PLAZA DE MERCADO, EN LA CIUDADELA SAN ANTONIO, ZONA URBANA DEL DISTRITO DE BUENAVENTURA, VALLE DEL CAUCA.</t>
  </si>
  <si>
    <t>MEJORAMIENTO DE LA MOVILIDAD ANILLO VIAL ANTONIO NARIÑO CRA 57 CLLE 9 SUR Y CRA 59 ZONA URBANA DISTRITO ESPECIAL DE BUENAVENTURA, VALLE DEL CAUCA, OCCIDENTE</t>
  </si>
  <si>
    <t>ANILLO VIAL PAVIMENTADO CON 919 M2 EN CONCRETO RÍGIDO ENTRE CARRERA 57 CON CALLE 9 SUR Y CARRERA 59 DE ZONA URBANA DISTRITO ESPECIAL DE BUENAVENTURA.</t>
  </si>
  <si>
    <t>MEJORAMIENTO MOVILIDAD CLLE 5 ENTRE CLLE CUNDINAMARCA PARTE BAJA ENTRADA AL FIRME HASTA CLLE ARGENTINA ENTRE CRA 6 PLAZOLETA PASCUAL BUENAVENTURA, VALLE DEL CAUCA, OCCIDENTE</t>
  </si>
  <si>
    <t>CONSTRUCCIÓN DE VIA EN PAVIMENTO RÍGIDO, CALLE 5TA ENTRE CALLES CUNDINAMARCA Y ENTRADA AL FIRME, HASTA CALLE ARGENTINA ENTRE CARRERA 6TA Y PLAZOLETA PASCUAL, TRAMO DE 890 METROS CUADRADOS, INCLUYENDO OBRAS ARQUITECTÓNICAS Y COMPLEMENTARIAS, ZONA URBANA DEL DISTRITO ESPECIAL DE BUENAVENTURA.</t>
  </si>
  <si>
    <t>ESTUDIO PARA LA CONSERVACIÓN DE LOS RECURSOS NATURALES Y TURISTICOS DEL CONSEJO COMUNITARIO DE ZACARIAS RIO DAGUA BUENAVENTURA, VALLE DEL CAUCA, OCCIDENTE</t>
  </si>
  <si>
    <t>ESTUDIO PARA CONSERVACIÓN DE RECURSOS NATURALES Y TURÍSTICOS. INCLUYE ESTUDIO DE MERCADO, DE CAPACIDAD DE CARGA, ESTUDIOS Y DISEÑOS DE INFRAESTRUCTURA PARA ECOTURISMO CON SENDEROS, 3 CABAÑAS, KIOSCOS, ADECUACIÓN DE ESPACIOS PARA DESARROLLO DE DEPORTES EXTREMOS, ESTUDIO DE IMPACTO AMBIENTAL, ANÁLISIS DE RIESGOS Y CAPACITACIONES EN TEMAS FINANCIEROS, ADMINISTRACIÓN, MERCADO Y HOTELERÍA Y TURISMO, EN EL CONSEJO COMUNITARIO ZACARÍAS, RÍO DAGUA, ZONA RURAL DEL DISTRITO ESPECIAL DE BUENAVENTURA</t>
  </si>
  <si>
    <t>CONSOLIDACIÓN DEL ECOTURISMO EN EL CONSEJO COMUNITARIO DE SABALETAS, BOGOTA Y LA LOMA, FASE II DISTRITO ESPECIAL DE BUENAVENTURA, VALLE DEL CAUCA, OCCIDENTE</t>
  </si>
  <si>
    <t>CONSOLIDACIÓN DEL ECOTURISMO MEDIANTE LA REALIZACIÓN DE ESTUDIO DE MERCADO, DE CAPACIDAD DE CARGA, ESTUDIO Y DISEÑOS DE INFRAESTRUCTURA DE SENDEROS, KIOSCOS, TRES CABAÑAS, DOS PISCINAS NATURALES, ESTUDIO DE IMPACTO AMBIENTAL, ANÁLISIS DE RIESGOS, Y CAPACITACIONES EN TEMAS TURÍSTICOS Y COMUNITARIOS, EN EL CONSEJO COMUNITARIO DE SABALETAS, BOGOTÁ Y LA LOMA, ZONA RURAL DE BUENAVENTURA.</t>
  </si>
  <si>
    <t>FORTALECIMIENTO PRODUCCIÓN AGRICOLA Y GENERACION DE INGRESOS PARA 250 FAMILIAS  CONSEJO COMUNITARIO RIO RAPOSO BUENAVENTURA, VALLE DEL CAUCA, OCCIDENTE</t>
  </si>
  <si>
    <t>FORTALECIMIENTO CAPACIDAD AGRÍCOLA Y GENERACIÓN DE INGRESOS MEDIANTE IMPLEMENTACIÓN DE CONOCIMIENTO TÉCNICO Y ANCESTRAL DE CULTIVOS DE CHONTADURO CON PAPACHINA, CAÑA, MUSAS, Y ÁRBOLES FRUTALES PARA GENERACIÓN DE INGRESOS Y SEGURIDAD ALIMENTARIA A 250 FAMILIAS, DEL CONSEJO COMUNIATRIO DE RÍO RAPOSO, ZONA RURAL DE BUENAVENTURA, VALLE DEL CAUCA.</t>
  </si>
  <si>
    <t>ADECUACIÓN CENTRO RECREACIONAL ACUAPARQUE ZONA URBANA DISTRITO ESPECIAL DE BUENAVENTURA BUENAVENTURA, VALLE DEL CAUCA, OCCIDENTE</t>
  </si>
  <si>
    <t>ADECUACIÓN DE CENTRO RECREACIONAL ACUAPARQUE MEDIANTE INTERVENCIÓN EN ADECUACIÓN ÁREA ADEMINISTRATIVA, RECUPERACIÓN KIOSKO-BOHÍO, REPARACIÓN PISCINA SEMIOLÍMPICA, PISCICONCHA, POCETAS, PISCINA TOBOGÁN, SISTEMA ELTÉCTRICO Y RÍO PEREZOSO, ADECUACIÓN DE OBRAS EXTERIORES, CONSTRUCCIÓN DE PISCINA DE OLAS, PARQUEADERO, ÁREA DEPORTIVA, COMPLEJO DE TOBOGANES, PARQUES INFANTILES, REDES DE TUBERÍA, RUTA DE LA VIDA Y OBRAS EXTERIORES, ZONA URBANA DEL DISTRITO DE BUENAVENTTURA.</t>
  </si>
  <si>
    <t>IMPLEMENTACIÓN DE GRANJAS INTEGRALES EN COMUNIDADES INDIGENAS DEL DISTRITO DE BUENAVENTURA, VALLE DEL CAUCA, OCCIDENTE</t>
  </si>
  <si>
    <t>IMPLEMENTACIÓN DE 14 GRANJAS INTEGRALES, MEDIANTE LA CONCERTACIÓN PARA DEFINICIÓN DE ACCIONES DE PLANIFICACIÓN DEL TERRITORIO, CAPACITACIÓN E IMPLEMENTACIÓN DE SISTEMAS PRODUCTIVOS SOSTENIBLES, SISTEMATIZACIÓN DE INFORMACIÓN, ASISTENCIA TÉCNICA A COMUNIDADES INDÍGENAS DE RÍOS SAN JUAN, CALIMA, NAYA, DAGUA, Y BONGO Y CARRETERA CABAL POMBO, DE LA ZONA RURAL DE BUENAVENTURA.</t>
  </si>
  <si>
    <t>DISEÑO SISTEMAS DE ABASTECIMIENTO DE AGUA COMUNIDAD INDGENA DE PUERTO PIZARIO Y JOAQUINCITO Y DE LA IE NACHAZIN ZONA RURAL BUENAVENTURA, VALLE DEL CAUCA, OCCIDENTE</t>
  </si>
  <si>
    <t>ESTUDIOS Y DISEÑOS DE SISTEMA DE ABASTECIMIENTO DE AGUA PARA LA COMUNIDAD DE PUERTO PIZAIRO, COMUNIDAD DE JOAQUINCITO Y DE LA PRIMERA ETAPA DE LA COMUNIDAD EDUCATIVA NACHAZIN, PARA LAS COMUNIDADES INDÍGENAS DEL MISMO NOMBRE, MEDIANTE DIAGNÓSTICO PARTICIPATIVO, CAPACITACIÓN EN FORTALECIMIENTO ORGANIZATIVO Y USO EFICIENTE DE AGUA Y SISTEMAS DE TRATAMIENTO, DISEÑO DEL SISTEMA DE ABASTECIMIENTO DE AGUAS, Y 3 SOCIALIZACIONES DE RESULTADOS, EN LA ZONA RURAL DEL DISTRITO DE BUENAVENTURA.</t>
  </si>
  <si>
    <t>ESTUDIO Y DISEÑO EQUIPAMIENTO SOCIAL RESGUARDO INDGENA CHACHAJO NVO PITALITO COMUNIDAD CHAMAPURO BURUJON COMUNIDAD AGUA CLARA BUENAVENTURA, VALLE DEL CAUCA, OCCIDENTE</t>
  </si>
  <si>
    <t>ESTUDIOS Y DISEÑOS DE SISTEMAS DE ABASTECIMIENTO DE AGUA Y SANEAMIENTO BÁSICO EN EL CENTRO EDUCATIVO DE LA COMUNIDAD DE INDÍGENA CHACHAJO, PARA MÓDULOS DE BATERÍAS SANITARIAS Y SISTEMA SÉPTICO, ZONA RURAL DEL DISTRITO DE BUENAVENTURA.</t>
  </si>
  <si>
    <t>MANTENIMIENTO Y ADECUACIÓN DE LA INFRAESTRUCTURA FÍSICA DEL HOSPITAL DISTRITAL DE BUENAVENTURA, VALLE DEL CAUCA, OCCIDENTE</t>
  </si>
  <si>
    <t>MEJORAMIENTO DE LA INFRAESTRUCTURA FSICA DEL HOSPITAL DISTRITAL DE BUENAVENTURA DE LA ESE LUIS ABLANQUE DE LA PLATA DISTRITO ESPECIAL DE BUENAVENTURA</t>
  </si>
  <si>
    <t>REALIZAR EL MANTENIMIENTO Y/O ADECUACIÓN A ÁREA DE CIRUGÍA, IMAGENOLOGÍA, NUTRICIÓN, LAVANDERÍA, DEPÓSITO TEMPORAL DE CADÁVERES, HOSPITALIZACIÓN  PEDIÁTRICA, CUARTO ELÉCTRICO, PLANTA ELÉCTRICA, FARMACIA, ESTERILIZACIÓN, HOSPITALIZACIÓN ADULTOS, PASILLOS Y ESCALERAS, BAÑOS Y SERVICIOS GENERALES, CUBIERTAS, SISTEMA DE TELECOMUNICACIONES, RED DE GASES MEDICINALES, CALDERA Y RED DE VAPOR, SISTEMA AGUA POTABLE, ASCENSORES, EN EL HOSPITAL LUIS ABLANQUE DE LA PLATA, BUENAVENTURA.</t>
  </si>
  <si>
    <t>CONSTRUCCIÓN OBRAS DE LA MALLA VIAL EN EL MARCO DE LAS OBRAS DE REMODELACION URBNA LOCALIDD NO.1 DISTRITO DE BUENAVENTURA</t>
  </si>
  <si>
    <t>REHABILITACIÓN MALLA VIAL MEDIANTE PAVIMENTACIÓN EN CONCRETO RÍGIDO DE 4000 PSI A 4,3 KM DE VÍAS, REPOSICIÓN 7.882 M DE ALCANTARILLADO, REHABILITACIÓN 3.084 M2 DE ANDENES EN CONCRETO 3000 PSI, 9134,47 M DE SARDINELES, 250 SUMIDEROS, 74 REALCES DE CÁMARAS, 950 BOLARDOS SENCILLOS, 313 BOLARDOS LUMINOSOS, 179 BOTES DE BASURA, 112,42 M DE PASAMANOS, POSTES DE ILUMINACIÓN E INSTALACIONES ELÉCTRICAS, MURO DE CONTENCIÓN DE 280 M3, EN ZONA URBANA DEL DISTRITO DE BUENAVENTURA.</t>
  </si>
  <si>
    <t>CONSTRUCCIÓN  PLAN DE OBRAS E INVERSIONES PARA EL MEJORAMIENTO DEL SISTEMA DE ACUEDUCTO 2005 – 2010 - FNRDISTRITO ESPECIAL DE BUENAVENTURA  BUENAVENTURA</t>
  </si>
  <si>
    <t>RECURSOS DEL SGR ADICIONADOS A PROYECTO QUE VENÍA EJECUTÁNDOSE CON RECURSOS DEL FNR, PGN Y PROPIOS, PARA LA INTERVENTORÍA A OBRA CIVIL Y SUMINISTROS, DE ACUERDO A REFORMULACIÓN 4, PARA LA OPTIMIZACIÓN DE LA PTAP ESCARELETE Y CONSTRUCCIÓN DE TANQUE DE ALMACENAMIENTO VENECIA, BUENAVENTURA, VALLE DEL CAUCA</t>
  </si>
  <si>
    <t>CONSTRUCCIÓN  ANILLOS VIALES Y OBRAS COMPLEMENTARIAS EN LA CABECERA DISTRITAL DE  BUENAVENTURA, VALLE DEL CAUCA</t>
  </si>
  <si>
    <t>CONSTRUCCIÓN DE LOS ANILLOS EN PAVIMENTO RÍGIDO MR=40 DE 20 Y 23 CMS DE ESPESOR A 2.97 KM DE VIAS, 7.200 M2 DE ANDENES EN CONCRETO DE 3.000 PSI, BOX COULVERT EN EL SECTOR LAS PALMAS, REPOSICIÓN DE REDES DE ALCANTARILLADO EN SECTOR BELLAVISTA, CONSTRUCCIÓN DE 2 PUENTES VEHICULARES, Y MURO DE CONTENCIÓN EN EL SECTOR BELLAVISTA Y SECTOR LAS PALMAS, ZONA URBANA DEL DISTRITO DE BUENAVENTURA.</t>
  </si>
  <si>
    <t>INFRAESTRUCTURA DE TRANSPORTE MARÍTIMO</t>
  </si>
  <si>
    <t>ESTUDIOS Y DISEÑOS PARA LA CONSTRUCCION DE CUATRO ESTRUCTURAS, TRES EMBARCADEROS Y UN PUENTE VEHICULAR EN LA ZONA RURAL DEL DISTRITO DE   BUENAVENTURA</t>
  </si>
  <si>
    <t>ESTUDIOS Y DISEÑOS DE PUENTE VEHICULAR EN VEREDA LA DELFINA, Y TRES EMBARCADEROS EN VEREDAS PUNTA BONITA, PITAL Y PAPAYAL EN RÍO MALLORQUÍN REALIZANDO LEVANTAMIENTO BARIMÉTRICO, ESTUDIOS DE SUELOS, ESTUDIOS DE IMPACTO AMBIENTAL, PLAN DE MANEJO AMBIENTAL, ESTUDIO HIDROLÓGICO, DISEÑOS ARQUITECTÓNICOS, DISEÑOS ESTRUCTURALES, DISEÑOS ELÉCTRICOS, ESPECIFICACIONES GENERALES Y PARTICULARES DE LAS CONSTRUCCIONES, Y MEMORIAS DE CANTIDADES DE OBRA Y PRESUPUESTOS, EN BUENAVENTURA, VALLE DEL CAUCA.</t>
  </si>
  <si>
    <t>ESTUDIOS Y DISEÑOS PARA LA CONSTRUCCIÓN DE OBRAS DE PROTECCIÓN  EN LAS VEREDAS BAZÁN BOCANA SECTOR  SHANGAI  Y VEREDA CÓRDOBA  ZONA RURAL DISTRITO DE  BUENAVENTURA</t>
  </si>
  <si>
    <t>ESTUDIOS Y DISEÑOS DE OBRAS DE PROTECCIÓN EN VEREDAS BAZAN BOCANCA Y CÓRDOBA QUE CONSTAN DE LEVANTAMIENTO BARIMÉTRICO, ESTUDIO DE SUELOS EN CUMPLIMIENTO CON NORMA NSR-10, ESTUDIO HIDROLÓGICO E HIDRÁULICO, ESTUDIO OCEANOGRÁFICO Y DE MAREAS - DISEÑO ESTRUCTURAL Y ESTRUCTURACIÓN FINANCIERA DE LA OBRA, BUENAVENTURA.</t>
  </si>
  <si>
    <t>ESTUDIOS Y DISEÑOS TÉCNICOS PARA LA CONSTRUCCIÓN DE DOS INSTITUCIONES EDUCATIVAS Y UN CENTRO DE DESARROLLO INFANTIL ZONA RURAL DISTRITO DE  BUENAVENTURA</t>
  </si>
  <si>
    <t>ESTUDIOS Y DISEÑOS DE INSTITUCIÓN EDUCATIVA EN VEREDA PAPAYAL, INSTITUCIÓN EDUCATIVA EN VEREDA COMBA Y CENTRO DE DESARROLLO INFANTIL EN VEREDA SAN ISIDRO. CADA ESTUDIO CONSTA DE LEVANTAMIENTO TOPOGRÁFICO, ESTUDIO DE SUELOS, ESTUDIOS DE IMPACTO AMBIENTAL, DISEÑOS ARQUITECTÓNICOS, DISEÑO ESTRUCTURAL, DISEÑO HIDROSANITARIO, DISEÑOS CONTRA INCENDIO, DISEÑO ELÉCTRICO, ESPECIFICACIONES GENERALES Y PARTICULARES DE LA CONSTRUCCIÓN; EN BUENAVENTURA, VALLE DEL CAUCA.</t>
  </si>
  <si>
    <t>ESTUDIOS Y DISEÑOS CANCHA MÚLTIPLE VEREDA PUERTO MERIZALDE RIO NAYA ZONA RURAL DISTRITO DE   BUENAVENTURA</t>
  </si>
  <si>
    <t>ESTUDIOS Y DISEÑOS DE UNA CANCHA MÚLTIPLE QUE INCLUYEN: LEVANTAMIENTO TOPOGRÁFICO, ESTUDIOS DE SUELOS (CUMPLIMIENTO NSR-10), ESTUDIOS DE IMPACTO AMBIENTAL Y PLAN DE MANEJO AMBIENTAL, DISEÑOS ARQUITECTÓNICOS, DISEÑO ESTRUCTURAL, DISEÑO HIDROSANITARIO, DISEÑO ELÉCTRICO, ESPECIFICACIONES  GENERALES Y PARTICULARES DE LA CONSTRUCCIÓN, MEMORIAS DE CANTIDADES DE OBRA, PRESUPUESTO Y APUS. ESTO SE REALIZARÁ EN LA VEREDA PUERTO MERIZALDE CORREGIMIENTO NO. 15 RÍO NAYA, ZONA RURAL DE BUENAVENTURA.</t>
  </si>
  <si>
    <t>SUMINISTRO E INSTALACION DE UNIDADES SOLARES PARA VIVIENDAS, RIO CAJAMBRE ZONA RURAL DEL DISTRITO DE   BUENAVENTURA</t>
  </si>
  <si>
    <t>IMPLEMENTACIÓN DE SISTEMAS DE PROVISIÓN DE ENERGÍA, MEDIANTE LA INSTALACIÓN DE UNIDADES DE GENERACIÓN FOTOVOLTAICA DE ENERGÍA ELÉCTRICA, E INSTALACIONES ELÉCTRICAS INTERNAS, EN 100 VIVIENDAS DE LA ZONA RURAL DEL DISTRITO DE BUENAVENTURA.</t>
  </si>
  <si>
    <t>FORTALECIMIENTO DE LA SEGURIDAD ALIMENTARIA ANCESTRAL DE LAS COMUNIDADES WOUNAAN DEL DISTRITO DE   BUENAVENTURA</t>
  </si>
  <si>
    <t>RECUPERAR Y FORTALECER  75 HA, EN LA PRODUCCIÓN DE ALIMENTOS PROPIOS DE LA CULTURA WOUNAAN MEDIANTE LA SIEMBRA DE PARCELAS AGRÍCOLAS, CONSTRUCCIÓN DE 3 CASETA , Y DOTACIÓN DE TRES TRAPICHES CON MOTOR, EN LOS RESGUARDOS DE CHACHAJO, UNIÓN AGUA CLARA Y CHAMAPURO</t>
  </si>
  <si>
    <t>IMPLEMENTACIÓN DE PARCELAS AGROFORESTALES Y ARREGLOS ETNOAGRÍCOLAS PARA LA SEGURIDAD ALIMENTARIA EN EL RESGUARDO INDÍGENA DE LA MESETA EN LA CUENCA DEL RÍO DAGUA EN EL DISTRITO DE   BUENAVENTURA</t>
  </si>
  <si>
    <t>IMPLEMENTACIÓN DE PARCELAR AGROFORESTALES, MEDIANTE LA SOCIALIZACIÓN DEL PROYECTO, EDUCACIÓN INFORMAL EN BUENAS PRÁCTICAS AGRÍCOLAS Y PRODUCCIÓN SOSTENIBLE, PARTICIPACIÓN EN JORNADA DE INTERCAMBIO CULTURAL, Y ASISTENCIA TÉCNICA EN LA ADECUACIÓN DE 10 HECTÁREAS EN SISTEMAS ETNOAGRÍCOLAS CON 1.261 PLÁNTULAS.</t>
  </si>
  <si>
    <t>RESTAURACIÓN ECOLÓGICA DE ZONAS BOSCOSAS PRIORIZADOS INDÍGENAS LA MESETA RIÓ DAGUA PARA ADELANTAR PROCESOS DE ENRIQUECIMIENTO FLORÍSTICOS   BUENAVENTURA</t>
  </si>
  <si>
    <t>RESTAURACIÓN DE BOSQUE SECUNDARIO UBICADO EN SECTOR ENTRE LOS LÍMITES DEL RESGUARDO INDÍGENA LA MESETA CON LA VEREDA CAMPO HERMOSO, ZONA RURAL DE BUENAVENTURA, MEDIANTE LA REALIZACIÓN DE EVENTO DE SOCIALIZACIÓN, 5 TALLERES DE EDUCACIÓN AMBIENTAL Y SENSIBILIZACIÓN COMUNITARIA EN CONTROL AMBIENTAL Y MONITOREO, REALIZACIÓN DE GIRA DE INTERCAMBIO CULTURAL DE EXPERIENCIAS EN PROCESOS DE RESTAURACIÓN ECOLÓGICA, Y ESTABLECIMIENTO DE 15 HECTÁREAS ETNOFORESTALES A RAZÓN DE 1.000 PLÁNTULAS POR HECTÁREA.</t>
  </si>
  <si>
    <t>PROTECCIÓN DE NACIMIENTOS Y QUEBRADAS PRIORIZADAS EN EL TERRITORIO DEL RESGUARDO INDÍGENA DE LA MESETA EN  BUENAVENTURA</t>
  </si>
  <si>
    <t>FRANJAS PROTECTORAS CON FUNCIÓN HIDRO RETENEDORA ADECUADAS E IMPLEMENTADAS, MEDIANTE LA SIEMBRA 1.110 PLÁNTULAS, DE 21 ESPECIES, POR HECTÁREA DE ESPECIES NATIVAS EN 17,17 HECTÁREAS; PLAN DE GOBIERNO PARA FASE DE MONITOREO Y SEGUIMIENTO A LA INTERVENCIÓN, UNA REUNIÓN DE SOCIALIZACIÓN, 3 TALLERES DE SENSIBILIZACIÓN AMBIENTAL Y ASISTENCIA TÉCNICA EN LA IMPLEMENTACIÓN DE LA SOLUCIÓN.</t>
  </si>
  <si>
    <t>PROTECCIÓN CUIDADO Y MANEJO DE PFNM EN EL TERRITORIO DEL RESGUARDO LA MESETA Y FORTALECIMIENTO DE SABEDORES LOCALES  BUENAVENTURA</t>
  </si>
  <si>
    <t>CAPACITACIÓN EN SABERES BOTÁNICOS ANCESTRALES LIGADOS A PRODUCTOS FORESTALES NO MADERABLES (PFNM), INTERCAMBIO DE SABERES, Y SIEMBRA Y PROPAGACIÓN DE PFNM,  EN LA ZONA RURAL DEL RESGUARDO INDÍGENA LA MESETA, DEL DISTRITO ESPECIAL DE BUENAVENTURA.</t>
  </si>
  <si>
    <t>CONSTRUCCIÓN CASA DE GOBIERNO RESGUARDO  INDÍGENA NASA  EMBERA CHAMI LA DELFINA CABILDO INDÍGENA COMUNIDAD AIZAMA ZONA RURAL DEL DISTRITO ESPECIAL DE   BUENAVENTURA</t>
  </si>
  <si>
    <t>CONSTRUCCIÓN ARQUITECTÓNICA DE UN ESPACIO DE 419 M2 (CASA DE GOBIERNO), TIPO TAMBO, EN FERROCONCRETO, DE 1 PISO, QUE CONSTA DE SALÓN PRINCIPAL, ZONA DE BAÑOS PARA HOMBRES Y MUJERES, Y COCINA. UN SEGUNDO ESPACIO, CORRESPONDE AL ÁREA PARA RECREACIÓN Y DEPORTES DE 719 M2, CON GRADERÍA.</t>
  </si>
  <si>
    <t>IMPLEMENTACIÓN  DE UN MODELO TIC EN LAS INSTITUCIONES EDUCATIVAS OFICIALES DEL DISTRITO DE   BUENAVENTURA, VALLE DEL CAUCA</t>
  </si>
  <si>
    <t>DOTACIÓN DE 62 CÁMARAS ANTIVANDÁLICAS; 2 SERVIDORES  CON 2 PROCESADORES XEON DD 2 TB 32GB RAM Y PLATAFORMA LINUX; 2 RACK 40 RU; 1 UPS DE 8 KVA Y 1 UPS DE 3 KVA; 3 DVR 24 CANALES; 2 A.A  DE 18.000 BTU; DOTACIÓN DE 1200  PORTÁTILES; 62 MONITORES LED INTERACTIVAS TOUCH DE 65´ CON TECNOLOGÍA MULTITÁCTIL DE 10 PUNTOS CON SISTEMA OPERATIVO ANDROID 8.0; Y DIPLOMADO A MAESTROS EN MANEJO DE HERRAMIENTAS TICS; A LAS IE GERARDO VALENCIA, Y PASCUAL DE ANDAGOYA, EN LA ZONA URBANA DE B/TURA</t>
  </si>
  <si>
    <t>CONSTRUCCIÓN DE OBRAS PARA ATENDER LA CALAMIDAD PÚBLICA DECRETO 76 DE 2020, EN LA VEREDA EL SALTO,  BUENAVENTURA</t>
  </si>
  <si>
    <t>CONSTRUCCIÓN MURO DE CONTENCIÓN EN 350 METROS DE SECCIÓN HIDRÁULICA, INCLUYENDO REDISEÑO DE ESTRUCTURA, ENTIBADO, OBRAS DE CONFORMACIÓN, INSTALACIÓN DE GEOTEXTIL Y FILTRO, Y ENROCADO PATA DE MURO, EN LA VEREDA EL SALTO, DE LA ZONA RURAL DE BUENAVENTURA.</t>
  </si>
  <si>
    <t>FORTALECIMIENTO DE LA ATENCIÓN Y SERVICIO DE SALUD PÚBLICA EN SITUACIÓN DE EMERGENCIA EN EL DISTRITO ESPECIAL DE   BUENAVENTURA</t>
  </si>
  <si>
    <t>FORTALECIMIENTO DE LA ATENCIÓN EN SALUD MEDIANTE LA DOTACIÓN DE EQUIPOS MÉDICOS DE CUIDADOS INTENSIVOS, CUIDADOS INTERMEDIOS, CUIDADO DE PACIENTES AISLADOS, VEHÍCULOS DE EMERGENCIA Y ASISTENCIALES, DOTACIÓN DE LABORATORIOS, INSUMOS DE PREVENCIÓN Y PRESTACIÓN DE SERVICIOS, Y EQUIPOS DE ASEO E HIGIENE PARA LA ATENCIÓN DE LA PANDEMIA COVID19, EN EL DISTRITO DE BUENAVENTURA.</t>
  </si>
  <si>
    <t>ASISTENCIA ALIMENTARIA A LA POBLACIÓN AFECTADA POR CAUSAS DE LA CALAMIDAD PÚBLICA DECLARADA EN EL MARCO DE LA EMERGENCIA ECONÓMICA, SOCIAL Y ECOLÓGICA COVID-19 EN EL DISTRITO ESPECIAL DE   BUENAVENTURA</t>
  </si>
  <si>
    <t>ASISTENCIA ALIMENTARIA MEDIANTE LA ENTREGA DE 83.752 KITS DE ALIMENTOS Y ASEO A 83.722 HOGARES DE LOS NIVELES 1 Y 2 DEL SISBEN Y 30 HABITANTES DE CALLE, DE LA ZONA URBANA Y RURAL DE BUENAVENTURA.</t>
  </si>
  <si>
    <t>ASISTENCIA ALIMENTARIA A LA POBLACIÓN AFECTADA POR LAS CAUSAS DE LA EMERGENCIA O CALAMIDAD PÚBLICA DECLARADA EN EL MARCO DE LA EMERGENCIA ECONÓMICA SOCIAL Y ECOLÓGICA COVID-19 EN EL DISTRITO ESPECIAL DE  BUENAVENTURA</t>
  </si>
  <si>
    <t>ENTREGA DE 386 BONOS CANJEABLES Y 4 AUXILIOS MONETARIOS A MINEROS DEL DISTRITO DE BUENAVENTURA A MANERA DE AUXILIO POR CONDICIONES DE PANDEMIA COVID</t>
  </si>
  <si>
    <t>ESTUDIOS Y DISEÑOS PARA LA CONSTRUCCION DE SIETE ESTRUCTURAS ( CINCO EMBARCADEROS UN PUENTE PEATONAL Y UN PUENTE VEHICULAR ) EN LAS COMUNIDADES INDIGENAS DEL DISTRITO ESPECIAL DE  BUENAVENTURA</t>
  </si>
  <si>
    <t>ESTUDIOS Y DISEÑOS  PARA LA CONSTRUCCIÓN DE SIETE ESTRUCTURAS,  CINCO EMBARCADEROS, 1 PUENTE VEHICULAR Y UN PUENTE PEATONAL, PARA 7 COMUNIDADES INDÍGENA, DE LA ZONA RURAL DEL DISTRITO DE BUENAVENTURA, REALIZANDO, ESTUDIOS DE SUELO, LEVANTAMIENTO TOPOGRÁFICO, ESTUDIO DE BATIMETRÍA, ESTUDIO GEOLÓGICO, ESTUDIO HIDROLÓGICO, DISEÑOS ESTRUCTURALES, PLAN DE MANEJO AMBIENTAL , PLANO ARQUITECTÓNICO, DISEÑOS ELÉCTRICOS, ESPECIFICACIONES TÉCNICAS,  APU, PRESUPUESTOS Y CRONOGRAMA, ESTUDIO DE TRANSITO.</t>
  </si>
  <si>
    <t>FORTALECIMIENTO DE LAS CONDICIONES DE PRODUCCIÓN AGROPECUARIA EN EL MARCO DE LA PANDEMIA COVID 19 EN  BUENAVENTURA</t>
  </si>
  <si>
    <t>REPARACIÓN E INSTALACIÓN DE REDES HIDRÁULICAS Y ELÉCTRICAS; REPARACIONES DE PISOS, PAREDES Y FACHADAS, DE LOS 7 SITIOS DE PRODUCCIÓN Y POSTCOSECHA PRIORIZADOS, Y SUMINISTRAR HERRAMIENTAS, EQUIPOS, INSUMOS Y MATERIAS PRIMAS A 13 ORGANIZACIONES DE PRODUCTORES AGRÍCOLAS Y PESQUERAS, EN ZONA URBANA Y RURAL DEL DISTRITO DE BUENAVENTURA</t>
  </si>
  <si>
    <t>FORTALECIMIENTO DE LA GENERACIÓN DE VALOR AGREGADO EN LA PRODUCCIÓN MEDIANTE LA FORMULACIÓN Y ESTRUCTURACIÓN DE PLANES DE NEGOCIO EN SECTORES AGRÍCOLA Y PESQUERO DEL DISTRITO ESPECIAL DE  BUENAVENTURA</t>
  </si>
  <si>
    <t>DESARROLLAR PLANES DE NEGOCIOS MEDIANTE ESTUDIOS DE PREINVERSIÓN PARA LAS PRODUCCIONES Y COMERCIALIZACIONES DE VINO DE BANANITO, DE CHIPS DE PAPACHINA,  DE PULPA DE NAIDY, PRODUCCIÓN DE LICOR ARTESANAL, MEJORAMIENTO DE CADENA DE FRÍO Y COMERCIALIZACIÓN, PRODUCCIÓN Y COMERCIALIZACIÓN DE PECES EXÓTICOS. CADA PLAN DE NEGOCIO DEBERÁ CONTAR CON ESTUDIOS  DE MERCADO, ESTUDIO TÉCNICO, ESTUDIO ADMINISTRATIVO LEGAL Y SOCIAL, ESTUDIO FINANCIERO Y ECONÓMICO, Y COMPONENTE DE INTEGRACIÓN Y SOCIALIZACIÓN.</t>
  </si>
  <si>
    <t>FORTALECIMIENTO INSTITUCIONAL ORIENTADO A LA PRESTACIÓN DE SERVICIOS CIUDADANOS EN LA ALCALDÍA DISTRITAL DE  BUENAVENTURA</t>
  </si>
  <si>
    <t>MANUAL DE FUNCIONES DE LA ADMINISTRACIÓN DISTRITAL ACTUALIZADO, UN MODELO DE FORTALECIMIENTO DE COMPETENCIAS BLANDAS CONSTRUIDO Y VALIDADO, UN MODELO DE EVALUACIÓN INTERNA DE PROVEEDORES DESARROLLADO, Y UN PROCESO DE ACTUALIZACIÓN DE LA DIMENSIÓN DE TALENTO HUMANO EN MIPG CONFORME AL REDISEÑO INSTITUCIONAL ACOMPAÑADO</t>
  </si>
  <si>
    <t>FORTALECIMIENTO DEL NIVEL DE INGLÉS EN NIÑOS NIÑAS  Y JÓVENES  QUE ASISTEN A LOS ESTABLECIMIENTOS EDUCATIVOS OFICIALES DE LA ET DE  BUENAVENTURA</t>
  </si>
  <si>
    <t>MEJORAMIENTO DE LAS COMPETENCIAS COMUNICATIVAS EN INGLÉS DE LOS NIÑOS, NIÑAS, ADOLESCENTES Y JÓVENES ESTUDIANTES DE LOS ESTABLECIMIENTOS EDUCATIVOS OFICIALES, MEDIANTE LA ADECUACIÓN DE LOS ESPACIOS FÍSICOS, COMPETENCIAS DE LOS DOCENTES Y LA INTERACCIÓN EN CONTEXTOS REALES  DE COMUNICACIÓN EN INGLES, EN EL MUNICIPIO DE BUENAVENTURA.</t>
  </si>
  <si>
    <t>FORTALECIMIENTO DE LAS HERRAMIENTAS DE PLANIFICACIÓN CARTOGRÁFICAS Y TECNOLÓGICAS PARA EL DISTRITO DE BUENAVENTURA - DEPARTAMENTO DE   VALLE DEL CAUCA</t>
  </si>
  <si>
    <t>FORTALECIMIENTO DE LAS HERRAMIENTAS DE PLANIFICACIÓN CARTOGRÁFICAS Y TECNOLÓGICAS PARA EL DISTRITO DE BUENAVENTURA - DEPARTAMENTO DE VALLE DEL CAUCA</t>
  </si>
  <si>
    <t>ADECUACIÓN DE CASETAS COMUNALES Y DOTACIÓN LOGISTICA PARA LAS JUNTAS DE ACCIÓN COMUNAL EN LAS COMUNAS 4567 Y 11 DE LA ZONA URBANA DEL DISTRITO DE  BUENAVENTURA</t>
  </si>
  <si>
    <t>ADECUACIÓN Y DOTACIÓN DE 15 CASETAS COMUNALES EN LAS COMUNAS 4,5,6,7 Y 11 DE LA ZONA URBANA DEL DISTRITO DE BUENAVENTURA</t>
  </si>
  <si>
    <t>ADECUACIÓN DE CASETAS COMUNALES Y DOTACIÓN LOGÍSTICA PARA LAS JUNTAS DE ACCIÓN COMUNAL EN LAS COMUNAS 1238910 Y 12 DE LA ZONA URBANA DEL DISTRITO DE   BUENAVENTURA</t>
  </si>
  <si>
    <t>ADECUACIÓN Y DOTACIÓN DE 9 CASETAS COMUNALES EN LA ZONA URBANA DEL DISTRITO DE BUENAVENTURA. COMUNAS 1,2,3,8,9,10 Y 12.</t>
  </si>
  <si>
    <t>ADECUACIÓN DE CASETAS COMUNALES EN LA COMUNA 12 DE LA ZONA URBANA DEL DISTRITO DE   BUENAVENTURA</t>
  </si>
  <si>
    <t>REALIZAR LA ADECUACIÓN DE 12 CASETAS COMUNALES EN LA COMUNA 12 DE LA ZONA URBANA DEL DISTRITO DE BUENAVENTURA</t>
  </si>
  <si>
    <t>CONSTRUCCIÓN DE ESCENARIO DEPORTIVO EN LA COMUNA 7 BARRIO SAN FRANCISCO DEL DISTRITO ESPECIAL DE  BUENAVENTURA</t>
  </si>
  <si>
    <t>CONSTRUCCIÓN DE UN ESCENARIO DEPORTIVO EN LA COMUNA 7, BARRIO SAN FRANCISCO DEL DISTRITO ESPECIAL DE BUENAVENTURA</t>
  </si>
  <si>
    <t>CONSTRUCCIÓN CASETA COMUNA 4 BARRIO MURO YUSTI DISTRITO DE  BUENAVENTURA</t>
  </si>
  <si>
    <t>CONSTRUCCIÓN DE LA CASETA COMUNAL DE LA COMUNA 4, BARRIO MURO YUSTI DEL DISTRITO DE BUENAVENTURA</t>
  </si>
  <si>
    <t>ADECUACIÓN DE ESPACIO RECREODEPÓRTIVO BARRIO MONTECHINO LOCALIDAD NO.1 DEL DISTRITO ESPECIAL DE   BUENAVENTURA</t>
  </si>
  <si>
    <t>ADECUACIÓN DE UN ESPACIO RECREODEPORTIVO EN EL BARRIO MONTECHINO LOCALIDAD NO.1 DEL DISTRITO ESPECIAL DE BUENAVENTURA</t>
  </si>
  <si>
    <t>RESTAURACIÓN DE ÁREAS AMBIENTALES ESTRATÉGICAS DEL CONSEJO COMUNITARIO DE CÓRDOBA Y SAN CIPRIANO DEL DISTRITO DE   BUENAVENTURA</t>
  </si>
  <si>
    <t>RESTAURAR 70 HECTAREAS DE TERRERO MEDIANTE LA SIEMBRA DE ESPECIES NATIVAS DE LA REGIÓN PARA APORTAR AL BIENESTAR DE LAS SONAS VERDES Y CAPACITANDO A 360 HABITANTES EN EL CUIDADO Y PROTECCIÓN DE AREAS DE IMPORTANCIA EN EL DISTRITO DE BUENAVENTURA</t>
  </si>
  <si>
    <t>EMPRESA PARA LA GESTION INTELIGENTE DEL TERRITORIO - EMGIT SAS</t>
  </si>
  <si>
    <t>ESTUDIOS Y DISEÑOS PARA LA CONSTRUCCIÓN DE VIAS URBANAS DEL DISTRITO DE   BUENAVENTURA</t>
  </si>
  <si>
    <t>ELABORACIÓN DE ESTUDIOS Y DISEÑOS PARA LA CONSTRUCCIÓN DE VÍAS URBANAS EN EL DISTRITO DE BUENAVENTURA, VALLE DEL CAUCA, CON LA ENTREGA DE ESTUDIOS DE HIDRÁULICA E HIDROLOGÍA, TOPOGRAFÍA, Y ESTUDIOS SOCIALES.</t>
  </si>
  <si>
    <t>MEJORAMIENTO DE VÍAS URBANAS INTERCONECTORAS CON VÍA DE PRIMER ORDEN 40VLA INTERSECCIÓN SENA INTERSECCIÓN CITRONELA Y OBRAS COMPLEMENTARIAS GRUPO 1 EN EL DISTRITO DE  BUENAVENTURA</t>
  </si>
  <si>
    <t>MEJORAMIENTO DE 1,913 KILÓMETROS DE PAVIMENTO RÍGIDO DE TRES TRAMOS DE VÍAS URBANAS QUE SE INTERCONECTAN CON VÍA DE PRIMER ORDEN - 40VLA INTERSECCIÓN SENA INTERSECCIÓN CITRONELA, CON OBRAS COMPLEMENTARIAS EN EL DISTRITO DE BUENAVENTURA</t>
  </si>
  <si>
    <t>CONSTRUCCIÓN ANILLOS VIALES EN LOS BARRIOS BELLAVISTA EL MODELO MARÍA EUGENIA PAMPALINDA OLIMPICO BELLAVISTA PATRICIO OLAVE EL PROGRESO  BELLO HORIZONTE Y VIA ALTERNA INTERNA EN EL DISTRITO DE   BUENAVENTURA</t>
  </si>
  <si>
    <t>MEJORAMIENTO CON PAVIMENTO RÍGIDO DE TRES TRAMOS DE ANILLOS VIALES QUE SUMAN 3,08 KILÓMETROS DE VÍAS URBANAS CON OBRAS COMPLEMENTARIAS LOCALIZADAS EN BARRIOS COLINDANTES CON LAS VÍAS NACIONALES DE AV. SIMÓN BOLIVAR Y VÍA ALTERNA INTERNA EN EL DISTRITO DE BUENAVENTURA</t>
  </si>
  <si>
    <t>CONSTRUCCIÓN INSTITUCION EDUCATIVA SAN ANTONIO COMUNA 12 ZONA URBANA DISTRITO ESPECIAL DE BUENAVENTURA, VALLE DEL CAUCA, OCCIDENTE</t>
  </si>
  <si>
    <t>INFRAESTRUCTURA EDUCATIVA DE 12.046 M2 CONSTRUIDOS</t>
  </si>
  <si>
    <t>IMPLEMENTACIÓN DE UN PILOTO DE SISTEMA DE ALERTA TEMPRANA EN LA CUENCA DEL RIO DAGUA - CISNEROS LA DELFINA - JURISDICCIÓN DEL DISTRITO DE   BUENAVENTURA</t>
  </si>
  <si>
    <t>IMPLEMENTACION DE SISTEMA DE ALERTA TEMPRANA EN LA CUENCA DEL RIO DAGUA - CISNEROS LA DELFINA - EN EL DISTRITO DE BUENAVENTURA</t>
  </si>
  <si>
    <t>ESTUDIOS Y DISEÑOS PARA LA CONSTRUCCIÓN DE OBRA DE PROTECCIÓN EN EL SECTOR BENDICIONES EN EL MARCO DE LA CALAMIDAD PÚBLICA DECRETO NO.0090 DE 25 DE ABRIL 2022 AREA RURAL DEL DISTRITO DE BUENAVENTURA -   VALLE DEL CAUCA</t>
  </si>
  <si>
    <t>ESTUDIOS Y DISEÑOS PARA LA CONSTRUCCION DE OBRA DE PROTECCION PARA ATENDER LA CALAMIDAD PUBLICA EN LA VEREDA BENDICIONES DEL DISTRITO DE BUENAVENTURA EN EL DEPARTAMENTO DEL VALLE DEL CAUCA</t>
  </si>
  <si>
    <t>IMPLEMENTACIÓN  DE UN SISTEMA DE ALERTAS TEMPRANAS - SAT PARA LAS CUENCAS NAYA Y YURUMANGUÍ EN EL DISTRITO DE  BUENAVENTURA</t>
  </si>
  <si>
    <t>IMPLEMENTACIÓN DE 1 SISTEMA DE ALERTAS TEMPRANAS DE MONITOREO DE RIESGOS DE INUNDACIONES ADEMÁS EL FORTALECIMIENTO DE 1 ESTACIÓN DE ORGANISMOS DE EMERGENCIA LOS CUALES SE VERÁN INVOLUCRADOS EL ESTE SISTEMA EL CUAL SE EJECUTARA EN LAS CUENTAS NAYA Y YURUMANGUI DEL DISTRITO DE BUENAVENTURA.</t>
  </si>
  <si>
    <t>RESTAURACIÓN DE ESTERO Y CONSTRUCCIÓN DE PARQUE ECOAMBIENTAL EL PAILÓN EN EL DISTRITO DE   BUENAVENTURA</t>
  </si>
  <si>
    <t>CONSTRUCCIÓN DE UNA INFRAESTRUCTURA ECOAMBIENTAL, 400 PERSONAS CON PROCESOS DE EDUCACIÓN INFORMAL EN COMPONENTES AMBIENTALES, Y 1  HECTÁREA DE ÁREA DE ESTERO RECUPERADO EN EL SECTOR EL PAILON, UBICADO EN EL DISTRITO DE BUENAVENTURA</t>
  </si>
  <si>
    <t>CONSERVACIÓN DE ZONA DE MANGLAR MEDIANTE EL BUEN USO LIMPIEZA DE ESTEROS Y PROTECCIÓN DE MANGLARES COMO ZONAS ANCESTRAL DE LOS CONSEJOS COMUNITARIOS DEL DISTRITO ESPECIAL DE   BUENAVENTURA</t>
  </si>
  <si>
    <t>CONSERVACIÓN DE 210 HECTÁREAS DE MANGLAR EN PROCESO DE RESTAURACIÓN, MEDIANTE EL USO LIMPIEZA DE ESTEREOS Y PROTECCIÓN DE MANGLARES COMO ZONAS ANCESTRALES DE LOS CONSEJOS COMUNITARIOS</t>
  </si>
  <si>
    <t>ELABORACIÓN DE ESTUDIOS TÉCNICOS PARA EL MEJORAMIENTO DE VIVIENDA URBANA  EN EL MARCO DEL PROGRAMA CASA DIGNA VIDA DIGNA EN EL DISTRITO ESPECIAL DE  BUENAVENTURA</t>
  </si>
  <si>
    <t>ELABORACIÓN DE 173 ESTUDIOS TÉCNICOS PARA EL MEJORAMIENTO DE VIVIENDA URBANA EN EL MARCO DEL PROGRAMA CASA DIGNA VIDA DIGNA EN EL DISTRITO ESPECIAL DE BUENAVENTURA</t>
  </si>
  <si>
    <t>MEJORAMIENTO DE LA SITUACIÓN DE CONVIVENCIA FAMILIAR Y COMUNITARIA EN LA ZONA URBANA PRIORIZADA DEL DISTRITO DE BUENAVENTURA -  VALLE DEL CAUCA</t>
  </si>
  <si>
    <t>BENEFICIAR A 1.080 FAMILIAS QUE EQUIVALE A 5.206 PERSONAS (15% DE LA POBLACIÓN AFECTADA) DEL DISTRITO DE BUENAVENTURA A TRAVÉS DE UNA ESTRATEGIA DE INTERVENCIÓN SOCIAL INTERSECTORIAL DIRIGIDA A FAVORECER ENTORNOS PROTECTORES Y POTENCIADORES EN FAMILIAS Y COMUNIDADES DE LOS BARRIOS FOCALIZADOS, ACTUANDO MEDIANTE LA MATERIALIZACIÓN DE ACCIONES Y SERVICIOS DIRIGIDOS AL BIENESTAR Y AL FORTALECIMIENTO DE CAPACIDADES DE LAS COMUNIDADES</t>
  </si>
  <si>
    <t>IMPLEMENTACIÓN DE SISTEMAS ALTERNATIVOS DE GENERACION DE ENERGIA PARA ZONAS NO INTERCONECTADAS EN LOS CONSEJOS COMUNITARIOS DEL DISTRITO DE BUENAVENTURA    VALLE DEL CAUCA</t>
  </si>
  <si>
    <t>IMPLEMENTACIÓN DE 200 SISTEMAS ALTERNATIVOS DE GENERACIÓN DE ENERGÍA PARA ZONAS NO INTERCONECTADAS EN LOS CONSEJOS COMUNITARIOS DEL DISTRITO DE BUENAVENTURA – VALLE DEL CAUCA DE CAJAMBRE, MAYORQUIN, RAPOSO Y ANCHICAYÁ</t>
  </si>
  <si>
    <t>HOSPITAL MUNICIPAL LUIS ABLANQUE DE LA PLATA E.S.E</t>
  </si>
  <si>
    <t>DOTACIÓN DE EQUIPOS BIOMÉDICOS EQUIPOS (TIC) Y MOBILIARIO PARA LOS PUESTOS DE SALUD DE PUNTA SOLDADO VILLA ESTELLA BAJO CALIMA Y SABALETAS EN LA ZONA RURAL DEL DISTRITO ESPECIAL DE  BUENAVENTURA</t>
  </si>
  <si>
    <t>DOTACIÓN DE 100 EQUIPOS BIOMÉDICOS, 16 EQUIPOS TIC, 314 MOBILIARIOS ADMINISTRATIVOS Y 135 MOBILIARIO ASISTENCIAL, ELEMENTOS ESENCIALES PARA EL CORRECTO FUNCIONAMIENTO DE LOS PUESTOS DE SALUD DE PUNTA SOLDADO, VILLA ESTELLA, BAJO CALIMA Y SABALETA EN LA ZONA RURAL DEL DISTRITO DE BUENAVENTURA.</t>
  </si>
  <si>
    <t>CONSTRUCCIÓN ESCENARIO DEPORTIVO CANCHA DEL BARRIO EL BOLÍVAR DEL DISTRITO DE  BUENAVENTURA</t>
  </si>
  <si>
    <t>CONSTRUCCION DE ESCENARIO DEPORTIVO CANCHA DEL BARRIO EL BOLIVAR DEL DISTRITO DE BUENAVENTURA</t>
  </si>
  <si>
    <t>MEJORAMIENTO Y DOTACION DEL CENTRO DE ATENCIÓN INTEGRAL A LA JUVENTUD CAIJU DEL DISTRITO DE  BUENAVENTURA</t>
  </si>
  <si>
    <t>MEJORAMIENTO Y DOTACION DEL CENTRO DE ATENCIÓN INTEGRAL A LA JUVENTUD CAIJU DEL DISTRITO DE BUENAVENTURA</t>
  </si>
  <si>
    <t>CONSTRUCCIÓN Y DOTACIÓN DE PLACA POLIDEPORTIVA CUBIERTA EN EL BARRIO EL BOSQUE ZONA URBANADEL DISTRITO DE  BUENAVENTURA</t>
  </si>
  <si>
    <t>CONSTRUCCION DE PLACA POLIDEPORTIVA CUBIERTABARRIO EL BOSQUE</t>
  </si>
  <si>
    <t>MEJORAMIENTO DE EMBARCADEROS EN LOS CENTROS POBLADOS RURALES DE LAS VEREDAS DE SAN JOSÉ Y LAS PALMAS DEL MUNICIPIO DE BUENAVENTURA DEPARTAMENTO DEL   VALLE DEL CAUCA</t>
  </si>
  <si>
    <t>MEJORAMIENTO DE EMBARCADEROS EN LOS CENTROS POBLADOS RURALES DE LAS VEREDAS DE SAN JOSÉ Y LAS PALMAS DEL MUNICIPIO DE BUENAVENTURA DEPARTAMENTO DEL VALLE DEL CAUCA</t>
  </si>
  <si>
    <t>SOCIEDAD DE ACUEDUCTO ALCANTARILLADO Y ASEO DE BUENAVENTURA S.A. E.S.P.</t>
  </si>
  <si>
    <t>ESTUDIOS Y DISEÑOS PARA LA CONSTRUCCIÓN DE UNIDADES SANITARIAS QUE SE ADAPTEN A LAS CARACTERÍSTICAS PROPIAS DE LOS CONSEJOS COMUNITARIOS DE LA ZONA RURAL DEL DISTRITO DE   BUENAVENTURA</t>
  </si>
  <si>
    <t>REALIZAR CINCO ESTUDIOS Y DISEÑOS PARA LA CONSTRUCCIÓN DE UNIDADES SANITARIAS QUE SE ADAPTEN A LAS CARACTERÍSTICAS PROPIAS DE LOS CONSEJOS COMUNITARIOS DE LA ZONA RURAL DEL DISTRITO DE BUENAVENTURA, CON EL FIN DE DISMINUIR EL ALTO ÍNDICE DE HOGARES CON CONDICIONES INADECUADAS DE DISPOSICIÓN FINAL DE AGUA RESIDUAL EN LA ZONA RURAL DISPERSA CON LO CUAL SE BENEFICIARÍAN APROXIMADAMENTE 6.000 PERSONAS DE LOS CONSEJOS COMUNITARIOS DEL DISTRITO ESPECIAL DE BUENAVENTURA</t>
  </si>
  <si>
    <t>REPOSICIÓN DE ALCANTARILLADO Y OBRAS COMPLEMENTARIAS EN VÍAS DEL CENTRO URBANO DEL DISTRITO DE  BUENAVENTURA</t>
  </si>
  <si>
    <t>REPOSICIÓN DE ALCANTARILLADO Y OBRAS COMPLEMENTARIAS DOS TRAMOS QUE SUMAN 1.047 ML TRAMO 1: CARRERA 6 ENTRE CALLE 1 Y CALLE 3, CALLE 2 ENTRE CARRERA 6 Y CARRERA 3A. TRAMO 2: CARRERA 3A HASTA LA ESTACIÓN DE BOMBEO MALECÓN - CALLE 2¿±¿CARRERA 2A ENTRE CARRERA 3A HASTA LA CALLE 3A, CALLE 3A DESDE LA CARRERA 2A HASTA LA CARRERA 2, CARRERA 2 ENTRE CALLE 3A Y CALLE 2 Y CALLE 2 ENTRE CARRERA 2 HASTA EL HOTEL ESTACIÓN Y LA DIRECCIÓN MARÍTIMA, EN VÍAS DEL CENTRO URBANO DEL DISTRITO DE BUENAVENTURA</t>
  </si>
  <si>
    <t>VALLE DEL CAUCA - BUGALAGRANDE</t>
  </si>
  <si>
    <t>BUGALAGRANDE</t>
  </si>
  <si>
    <t>CONSTRUCCIÓN DE PAVIMENTO RIGIDO EN EL CORREGIMIENTO MESTIZAL MUNICIPIO DE  BUGALAGRANDE</t>
  </si>
  <si>
    <t>CONSTRUCCIÓN DE PAVIMENTO RÍGIDO, PARA EL MEJORAMIENTO EN LA VÍA DE ACCESO AL CORREGIMIENTO EL MESTIZAL, LOGRANDO UNA MEJOR CONECTIVIDAD ENTRE LA ZONA URBANA Y RURAL DEL MUNICIPIO, INTERVINIENDO 2.728.80 M2.</t>
  </si>
  <si>
    <t>MEJORAMIENTO DEL PARQUE RECREATIVO LA MARIA DEL MUNICIPIO  BUGALAGRANDE</t>
  </si>
  <si>
    <t>MEJORAMIENTO DEL PARQUE RECREACIONAL, MEDIANTE LA CONSTRUCCIÓN DE 194,2 M2 DE ANDENES, 552 ML DE MUROS, REHABILITACIÓN DE LA PISCINA 271,92 M2, TUBERÍA HIDRÁULICA 451,96 ML Y  REDES ELÉCTRICAS 100ML Y EL CERRAMIENTO PERIMETRAL.</t>
  </si>
  <si>
    <t>MUNICIPIO DE BUGALAGRANDE</t>
  </si>
  <si>
    <t>CONSTRUCCIÓN PAVIMENTO DE LA VIA DE ACCESO PRINCIPAL AL CORREGIMIENTO EL MESTIZAL, MUNICIPIO DE BUGALAGRANDE, VALLE DEL CAUCA, OCCIDENTE</t>
  </si>
  <si>
    <t>CONSTRUCCIÓN DE UN PUENTE VEHICULAR SOBRE LA QUEBRADA EL OVERO, CORREGIMIENTO EL OVERO, MUNICIPIO DE BUGALAGRANDE, DEPARTAMENTO DEL VALLE DEL CAUCA</t>
  </si>
  <si>
    <t>CONSTRUCCIÓN PUENTE VEHICULAR SOBRE EL RIO LA PAILA, EN LA VIA CEILAN - CHORRERAS, SECTOR VEREDA LAGUNILLA, MUNICIPIO DE BUGALAGRANDE, VALLE DEL CAUCA, OCCIDENTE</t>
  </si>
  <si>
    <t>CONSTRUCCIÓN II ETAPA DEL PAVIMENTO DE LA VIA DE ACCESO PRINCIPAL AL CORREGIMIENTO DE MESTIZAL, MUNICIPIO DE BUGALAGRANDE, DEPARTAMENTO DEL VALLE DEL CAUCA</t>
  </si>
  <si>
    <t>CONSTRUCCIÓN DE PAVIMENTO EN VIAS DE LOS CENTROS POBLADOS DE LOS CORREGIMIENTOS DE CEILAN Y GALICIA BUGALAGRANDE, VALLE DEL CAUCA</t>
  </si>
  <si>
    <t>CONSTRUCCIÓN POLIDEPERTIVO CORREGIMIENTO DE PAILA ARRIBA, MUNICIPIO DE BUGALAGRANDE, VALLE DEL CAUCA, OCCIDENTE</t>
  </si>
  <si>
    <t>CONSTRUCCIÓN PAVIMENTO DE LA VIA DE ACCESO ENTRADA SUR DEL MUNICIPIO DE BUGALAGRANDE, VALLE DEL CAUCA, OCCIDENTE</t>
  </si>
  <si>
    <t>REPOSICIÓN DE ALCANTARILLADO Y DEMOLICIÓN Y RECONSTRUCCIÓN PAVIMENTO EN CONCRETO, CALLEJÓN LA MARÍA, SECTOR EL POBLADO, CORREGIMIENTO EL OVERO,MUNICIPIO DE  BUGALAGRANDE</t>
  </si>
  <si>
    <t>MEJORAMIENTO DE LA VIA QUE CONDUCE DEL CORREGIMIENTO DE CHORRERAS A LA VEREDA ALTOBONITO, MEDIANTE LA CONSTRUCCION DE PLACAS HUELLAS, MUNICIPIO DE  BUGALAGRANDE, VALLE DEL CAUCA</t>
  </si>
  <si>
    <t>LA ALTERNATIVA PLANTEADA CONTEMPLA LA CONSTRUCCIÓN DE 2,574 KILÓMETROS DE PLACA HUELLA EN EL SECTOR DEL CORREGIMIENTO DE CHORRERAS Y LA VEREDA ALTO BONITO, EN EL MUNICIPIO DE BUGALAGRANDE, VALLE DEL CAUCA</t>
  </si>
  <si>
    <t>MEJORAMIENTO SEGUNDA ETAPA PAVIMENTO DE LA VIA DE ACCESO ENTRADA SUR MUNICIPIO DE   BUGALAGRANDE</t>
  </si>
  <si>
    <t>CONSTRUCCIÓN  DE VIVIENDA PROGRESIVA PARA LA COMUNIDAD INDÍGENA BIDUKAR LA MECENIA ZONA RURAL DEL MUNICIPIO DE   BUGALAGRANDE</t>
  </si>
  <si>
    <t>CONSTRUCCIÓN DE DOS VIVIENDAS DISEÑADAS PARA DOS FAMILIAS, INTEGRADA POR 5 Y 7 PERSONAS. ÁREA TOTAL CONSTRUIDA ES DE 72M2, DISTRIBUIDOS: TRES ALCOBAS, COCINA, ESPACIO MÚLTIPLE SALA COMEDOR, BAÑO CON SANITARIO, LAVAMANOS, CUARTO HERRAMIENTAS, LAVADERO TANQUE ALMACENAMIENTO, SISTEMA SÉPTICO PREFABRICADO. MUROS SE ENTREGARÁN PAÑETADOS; CUBIERTA EN FIBROCEMENTO, PISOS CON ACABADO EN MINERAL, BAÑO ENCHAPADO EN MUROS DE LA DUCHA HASTA 1 M DE ALTURA.</t>
  </si>
  <si>
    <t>CONSTRUCCIÓN  DE PLACA DEPORTIVA AL AIRE LIBRE EN ZONA RURAL MONTAÑOSA DEL MUNICIPIO DE   BUGALAGRANDE</t>
  </si>
  <si>
    <t>CONSTRUCCIÓN DE UNA PLACA DEPORTIVA AL AIRE LIBRE EN LA VEREDA DE ALTO BONITO, CON  LA CONSTRUCCIÓN DE UNA PLACA EN CONCRETO RÍGIDO, CON LA MALLA CONTRA IMPACTOS, DOTADA CON LAS CANCHAS PARA LA PRÁCTICA DE MICROFÚTBOL, BALONCESTO Y VOLEIBOL, DEBIDAMENTE DEMARCADA CON GRADERÍAS Y UN ESPACIO DE BODEGA PARA EL ALMACENAMIENTO DE IMPLEMENTOS DEPORTIVOS.</t>
  </si>
  <si>
    <t>REVISIÓN  Y ACTUALIZACIÓN DEL ESQUEMA DE ORDENAMIENTO TERRITORIAL DEL MUNICIPIO DE  BUGALAGRANDE</t>
  </si>
  <si>
    <t>A ALTERNATIVA SELECCIONADA INCLUYE LAS SIGUIENTES ETAPAS:1. DIAGNÓSTICO EN LOS COMPONENTES FALTANTES ESTABLECIDOS EN EL DOCUMENTO TÉCNICO DEL PROYECTO.2. FORMULACIÓN DEL EOT.3. IMPLEMENTACIÓN, EN LO PERTINENTE A LA FORMULACIÓN DEL PROGRAMA DE EJECUCIÓN REQUERIDO PARA IMPLEMENTACIÓN DEL EOT, LUEGO DEL TRÁMITE DE APROBACIÓN ANTE LAS INSTANCIAS PERTINENTES Y LA PUESTA EN MARCHA DE LA INFORMACIÓN CARTOGRÁFICA.4. SEGUIMIENTO Y EVALUACIÓN, DEL EOT VIGENTE.</t>
  </si>
  <si>
    <t>CONSERVACIÓN DE ECOSISTEMAS Y FUENTES HÍDRICAS A TRAVÉS DE INSTALACIÓN DE ESTUFAS ECO-EFICIENTES FIJAS Y REFORESTACIÓN EN ZONA RURAL DEL MUNICIPIO DE  BUGALAGRANDE</t>
  </si>
  <si>
    <t>CONSTRUCCIÓN DE 54 ESTUFAS ECOEFICIENTES FIJAS SEGUN LA NORMA TÉCNICA  NTC 6358, EN TÉRMINOS DE EFICIENCIA, EMISIONES Y SEGURIDAD. LA ESTUFA EFICIENTE DE LEÑA ESTÁ CONSTRUIDA CON LADRILLO NORMAL, LADRILLO REFRACTARIO, MORTERO Y PARTES METÁLICAS QUE COMPRENDE UN MÓDULO DE 105 CM DE LARGO, 83 CM DE ALTURA Y 73 CM DE FONDO. EL CUERPO DE LA ESTUFA SE CONSTRUYE PRINCIPALMENTE DE LADRILLO Y MORTERO Y POSEE ALGUNAS PIEZAS METÁLICAS.</t>
  </si>
  <si>
    <t>CONSTRUCCIÓN ZONA INFANTIL RECREO-DEPORTIVA EN EL PARQUE SAN BERNABÉ MUNICIPIO DE  BUGALAGRANDE</t>
  </si>
  <si>
    <t>LA OBRA CONSISTE EN LA ADECUACION 42,25 MTROS LINEALES  Y LA INSTALCIÓN DE 3 JEGOS URBANOS CON LA SIGUIENTE DESCRICCIÓN  UNA (1) ARAÑA MULTIPLE, UN (1)  PASAMANO COLGANTE Y UN (1) PUENTE COLGANTE ESCALADOR</t>
  </si>
  <si>
    <t>VALLE DEL CAUCA - CAICEDONIA</t>
  </si>
  <si>
    <t>CAICEDONIA</t>
  </si>
  <si>
    <t>CONSTRUCCIÓN Y MEJORAMIENTO DE LA CARRERA 9 ENTRE CALLE 4 Y 5 DEL MUNICIPIO DE CAICEDONIA  VALLE DEL CAUCA</t>
  </si>
  <si>
    <t>MEJORAMIENTO DE LAS VÍAS URBANAS EN EL MUNICIPIO DE CAICEDONIA, CON EL FIN DE DISMINUIR LOS TIEMPOS DE VIAJE Y MEJORAR LA MOVILIDAD, MEDIANTE LA CONSTRUCCIÓN DE1 KM DE VÍA EN PAVIMENTO FLEXIBLE.</t>
  </si>
  <si>
    <t>CONSTRUCCIÓN Y MEJORAMIENTO DE LA CLL 3 ENTRE CRA 9 Y 10 Y CRA 9 ENTRE CALLES 3 Y 2 DEL MUNICIPIO DE CAICEDONIA  VALLE DEL CAUCA</t>
  </si>
  <si>
    <t>MEJORAMIENTO DE LAS VÍAS URBANAS EN EL MUNICIPIO DE CAICEDONIA, CON EL FIN DE DISMINUIR LOS TIEMPOS DE VIAJE Y MEJORAR LA MOVILIDAD, MEDIANTE LA CONSTRUCCIÓN DE 0.193 KM DE VÍA EN PAVIMENTO FLEXIBLE.</t>
  </si>
  <si>
    <t>PAVIMENTACIÓN DE LA CALLE 18 DESDE DONDE TERMINA LA CARCEL HASTA LA BIFURCACION DEL BARRIO LLERAS EN EL MUNICIPIO DE CAICEDONIA  VALLE DEL CAUCA</t>
  </si>
  <si>
    <t>MEJORAMIENTO DE LAS VÍAS URBANAS EN EL MUNICIPIO DE CAICEDONIA, CON EL FIN DE DISMINUIR LOS TIEMPOS DE VIAJE Y MEJORAR LA MOVILIDAD, MEDIANTE LA CONSTRUCCIÓN DE 0.154 KM DE VÍA EN PAVIMENTO FLEXIBLE.</t>
  </si>
  <si>
    <t>CONSTRUCCIÓN DE PAVIMENTO RIGIDO EN LA CALLE 14 ENTRE CARRERA 10 Y 11 DEL MUNICIPIO DE  CAICEDONIA</t>
  </si>
  <si>
    <t>MEJORAMIENTO DE LAS VÍAS URBANAS EN EL MUNICIPIO DE CAICEDONIA, CON EL FIN DE DISMINUIR LOS TIEMPOS DE VIAJE Y MEJORAR LA MOVILIDAD, MEDIANTE LA CONSTRUCCIÓN DE 0.80 KM DE VÍA EN PAVIMENTO RÍGIDO.</t>
  </si>
  <si>
    <t>REMODELACIÓN  Y MEJORAMIENTO DE PARQUES INFANTILES EN EL MUNICIPIO DE CAICEDONIA   VALLE DEL CAUCA</t>
  </si>
  <si>
    <t>SE REALIZA LA REMODELACIÓN Y MEJORAMIENTO DE PARQUES INFANTILES EN EL MUNICIPIO DE CAICEDONIA - VALLE</t>
  </si>
  <si>
    <t>MEJORAMIENTO DE LA FACHADA DEL CAM EN EL MUNICPIO DE CAICEDONIA  VALLE DEL CAUCA</t>
  </si>
  <si>
    <t>SE BUSCA EMBELLECER LA FACHADA DEL CAM EN EL MUNICIPIO DE CAICEDONIA VALLE DEL CAUCA</t>
  </si>
  <si>
    <t>MEJORAMIENTO  DE LA INFRAESTRUCTURA DEL ALBERGUE MUNICIPAL PARA LA FAUNA MUNICIPAL DE CAICEDONIA   VALLE DEL CAUCA</t>
  </si>
  <si>
    <t>SE REALIZARA EL MEJORAMIENTO DE LA INFRAESTRUCTURA DEL ALBERGUE MUNICIPAL PARA LA FAUNA MUNICIPAL DE CAICEDONIA VALLE DEL CAUCA</t>
  </si>
  <si>
    <t>MEJORAMIENTO DE CINCO CASETAS COMUNALES UBICADAS EN EL BARRIO LA ISABELA Y LAS VEREDAS DE EL BOSQUE (ALTO) LA RIVERA CAMPO AZUL Y LA SUIZA DEL MUNICIPIO DE   CAICEDONIA</t>
  </si>
  <si>
    <t>MEJORAMIENTO DE CINCO CASETAS COMUNALES UBICADAS EN EL BARRIO LA ISABELA Y LAS VEREDAS DE EL BOSQUE (ALTO) LA RIVERA CAMPO AZUL Y LA SUIZA DEL MUNICIPIO DE CAICEDONIA</t>
  </si>
  <si>
    <t>CONSTRUCCIÓN DE UN CENTRO PARA EL DESARROLLO COMUNITARIO EN EL BARRIO SANTANDER URBANIZACACION MARIA MERCEDES  EN LA ZONA URBANA DEL MUNICIPIO DE   CAICEDONIA</t>
  </si>
  <si>
    <t>CONSTRUCCIÓN DE UN CENTRO PARA EL DESARROLLO COMUNITARIO EN EL BARRIO SANTANDER URBANIZACACION MARIA MERCEDES EN LA ZONA URBANA DEL MUNICIPIO DE CAICEDONIA</t>
  </si>
  <si>
    <t>MUNICIPIO  DE  CAICEDONIA</t>
  </si>
  <si>
    <t>CONSTRUCCIÓN CASA DE LA JUVENTUD Y EL DEPORTE EN EL MUNICIPIO DE CAICEDONIA, VALLE DEL CAUCA, OCCIDENTE</t>
  </si>
  <si>
    <t>MEJORAMIENTO Y ADECUACIÓN DEL POLIDEPORTIVO DE LA CIUDADELA EN EL MUNICIPIO DE CAICEDONIA, VALLE DEL CAUCA, OCCIDENTE</t>
  </si>
  <si>
    <t>MEJORAMIENTO Y REPOSICION PAVIMENTO DE LA CALLE 12 ENTRE CARRERAS 14 Y 15 Y CARRERA 14 ENTRE CALLES 10 Y 12 EN EL MUNICIPIO DE CAICEDONIA, VALLE DEL CAUCA, OCCIDENTE</t>
  </si>
  <si>
    <t>REPARACIÓN Y MEJORAMIENTO DE LA CASA DE LA CULTURA MUNICIPAL EN CAICEDONIA, VALLE DEL CAUCA, OCCIDENTE</t>
  </si>
  <si>
    <t>REPARACIÓN Y MEJORAMIENTO DEL ESTADIO ALFREDO MUÑOZ LOPEZ, EN EL MUNICIPIO DE CAICEDONIA, VALLE DEL CAUCA, OCCIDENTE</t>
  </si>
  <si>
    <t>CONSTRUCCIÓN PISTA DE SKATE Y FREE STYLE, EN LA URBANIZACION MARIA MERCEDES, DEL MUNICIPIO DE CAICEDONIA, VALLE DEL CAUCA, OCCIDENTE</t>
  </si>
  <si>
    <t>CONSTRUCCIÓN ANDEN PEATONAL EN EL SECTOR DEL BARRIO LA CAMELIA MUNICIPIO DE CAICEDONIA, VALLE DEL CAUCA, OCCIDENTE</t>
  </si>
  <si>
    <t>CONSTRUCCIÓN DE UNA CASETA COMUNAL EN EL CENTRO POBLADO DE AURES DEL MUNICIPIO DE CAICEDONIA, VALLE DEL CAUCA, OCCIDENTE</t>
  </si>
  <si>
    <t>MEJORAMIENTO DE TRES CASETAS COMUNALES UBICADAS EN LOS CENTRO POBLADOS DE BARRAGN Y SAMARIA, Y BARRIO LA CAMELIA DEL MUNICIPIO DE CAICEDONIA, VALLE DEL CAUCA, OCCIDENTE</t>
  </si>
  <si>
    <t>CONSOLIDACIÓN DE LA ACTIVIDAD TURISTICA A TRAVES DE LA ESTRATEGIA, SABOR PAISAJE Y CULTURA CAFETERA, ANTOJATE DE CAICEDONIA, VALLE DEL CAUCA, OCCIDENTE</t>
  </si>
  <si>
    <t>ADECUACIÓN REMODELACIÓN Y MEJORAMIENTO DEL COLISEO CUBIERTO DANIEL VELEZ MENDOZA DE   CAICEDONIA</t>
  </si>
  <si>
    <t>MEJORAMIENTO  Y HOMOGENIZACIÓN DE ANDENES PEATONALES Y VÍAS PÚBLICAS ALREDEDOR DEL PARQUE DE NUESTRA SEÑORA DEL CARMEN DEL MUNICIPIO DE  CAICEDONIA</t>
  </si>
  <si>
    <t>FORTALECIMIENTO DEL DESARROLLO PRODUCTIVO PARA LA COMUNIDAD INDIGENA EMBERA CHAMI DEL RESGUARDO KARABIDRUA LOCALIZADO EN LA VEREDA AURES DEL MUNICIPIO DE   CAICEDONIA</t>
  </si>
  <si>
    <t>CONSTRUCCIÓN DE UN CENTRO PARA EL DESARROLLO COMUNITARIO EN EL BARRIO OBRERO EN LA ZONA URBANA DEL MUNICIPIO DE   CAICEDONIA</t>
  </si>
  <si>
    <t>CONSTRUCCIÓN  DE DOS CANCHAS DEPORTIVAS, UNA PARA LA PRACTICA DEL DEPORTE DE TEJO Y UNA GRAMA SINTÉTICA EN EL MUNICIPIO   CAICEDONIA</t>
  </si>
  <si>
    <t>CONSTRUCCIÓN DE DOS CANCHAS DEPORTIVAS, UNA CANCHA BAJO TECHO LA PRÁCTICA DEL DEPORTE DE TEJO  Y UNA CANCHA DE MICRO-FÚTBOL CON GRAMA SINTÉTICA EN EL MUNICIPIO DE CAICEDONIA ZONA URBANA DEL MUNICIPIO DE CAICEDONIA.</t>
  </si>
  <si>
    <t>MEJORAMIENTO DEL POLIDEPORTIVO UBICADO EN LA VEREDA BURILA DEL MUNICIPIO DE   CAICEDONIA</t>
  </si>
  <si>
    <t>CONSTRUCCIÓN DE PAVIMENTO Y ANDENES EN VIAS URBANAS DEL MUNICIPIO DE   CAICEDONIA</t>
  </si>
  <si>
    <t>CONSTRUIR Y HABILITAR ANDENES 1.068,00 METROS LINEALES  Y CONSTRUIR Y HABILITAR 280,51 METROS LINEALES DE VÍAS URBANAS EN EL MUNICIPIO DE CAICEDONIA VALLE DEL CAUCA</t>
  </si>
  <si>
    <t>APOYO FINANCIERO PARA EL PAGO DEL SERVICIO DE ALUMBRADO PUBLICO  PARA LOS USUARIOS DE ESTRATO 1 Y 2 DEL ÁREA URBANA Y RURAL  DURANTE LA PANDEMIA SARS COV-2 (COVID-19) DEL MUNICIPIO DE   CAICEDONIA</t>
  </si>
  <si>
    <t>FORTALECIMIENTO DEL DESARROLLO ETNO-CULTURAL Y ANCESTRAL PARA LA COMUNIDAD INDÍGENA EMBERÁ CHAMI DEL RESGUARDO KARABIDRUA LOCALIZADO EN LA VEREDA AURES DEL MUNICIPIO DE   CAICEDONIA</t>
  </si>
  <si>
    <t>TENER LAS NOCIONES BÁSICAS EN LOS INSTRUMENTOS REQUERIDOS PARA REALIZAR UN ENSAMBLE DE MÚSICA TRADICIONAL CON LOS SIGUIENTES INTRUMENTOS MUSICALES: REQUINTOS, GUITARRAS ELECTRICAS, GUITARRAS ACUSTICAS, BAJO ELECTRICO, PIANO, BATERIA BOSS, MICROFONO INHALAMBRICOS, QUENAS, TAMBORES PARA DANZA, CHARRASCAS, WUIRO, PLANTAS DE AUDIO CON 4 COLUMNAS, FLAUTAS, ACORDEONES, ZAMPOÑAS.</t>
  </si>
  <si>
    <t>PAVIMENTACIÓN DE LA CALLE 7 ENTRE CARRERAS 9 Y 10 DEL MUNICIPIO DE  CAICEDONIA</t>
  </si>
  <si>
    <t>MEJORAMIENTO DE 0.089 KM DE VÍA EN PAVIMENTO RÍGIDO EN LA CALLE 7 ENTRE CARRERAS 9 Y 10 DE LA ZONA URBANA DEL MUNICIPIO DE CAICEDONA EN EL DEPARTAMENTO DEL VALLE DEL CAUCA.</t>
  </si>
  <si>
    <t>VALLE DEL CAUCA - SANTIAGO DE CALI</t>
  </si>
  <si>
    <t>CALI</t>
  </si>
  <si>
    <t>INSTITUTO POPULAR DE CULTURA IPC</t>
  </si>
  <si>
    <t>FORTALECIMIENTO DE LAS DINAMICAS CULTURALES Y SOCIALES EN TORNO A LAS ARTES POPULARES Y TRADICIONALES DEL MUNICIPIO DE SANTIAGO DE CALI</t>
  </si>
  <si>
    <t>MUNICIPIO  DE SANTIAGO  DE  CALI</t>
  </si>
  <si>
    <t>ESTUDIO DE FACTIBILIDAD PARA LA IMPLEMENTACIÓN DE UN SISTEMA DE GESTIÓN DE ECONOMÍA CIRCULAR PARA EL APROVECHAMIENTO DE LOS RESIDUOS SÓLIDOS DE SANTIAGO DE  CALI</t>
  </si>
  <si>
    <t>VALLE DEL CAUCA - CALIMA/DARIEN</t>
  </si>
  <si>
    <t>CALIMA</t>
  </si>
  <si>
    <t>CALIMA DEL DARIEN</t>
  </si>
  <si>
    <t>MEJORAMIENTO VIAS URBANAS CALIMA, VALLE DEL CAUCA, OCCIDENTE</t>
  </si>
  <si>
    <t>MEJORAMIENTO Y PAVIMENTACIÓN DE VIAS URBANAS ZONA COMERCIAL CALIMA, VALLE DEL CAUCA, OCCIDENTE</t>
  </si>
  <si>
    <t>320 METROS DE PAVIMENTO DE VIAS URBANAS EN EL MUNICIPIO DE CALIMA EL DARIEN</t>
  </si>
  <si>
    <t>MEJORAMIENTO Y PAVIMENTACIÓN DE LA VIA RURAL DIAMANTE - LA GAVIOTA CALIMA, VALLE DEL CAUCA</t>
  </si>
  <si>
    <t>CONSTRUCCIÓN Y MANTENIMIENTO DE VIAS URBANAS ETAPA I DE CALIMA - DARIEN, VALLE DEL CAUCA</t>
  </si>
  <si>
    <t>ACTUALIZACIÓN DE IMPLEMENTOS DE PLANIFICACIÓN TERRITORIAL - ESQUEMA DE ORDENAMIENTO TERRITORIAL - EOT  CALIMA</t>
  </si>
  <si>
    <t>MEJORAMIENTO DE LA INFRAESTRUCTURA FÍSICA DE LA PLAZA DE MERCADO  CALIMA</t>
  </si>
  <si>
    <t>CONSTRUCCIÓN DE ALCANTARILLADO URBANO ETAPA I  CALIMA</t>
  </si>
  <si>
    <t>ASISTENCIA A LOS MINEROS DE SUBSISTENCIA EN EL MARCO DE LA RESOLUCIÓN 40166 DEL 18 DE JUNIO DEL 2020 COMO POBLACIÓN AFECTADA EN EL MARCO DE LA EMERGENCIA ECONÓMICA SOCIAL Y ECOLÓGICA COVID-19 EN EL MUNICIPIO DE  CALIMA</t>
  </si>
  <si>
    <t>15 KIT DE ALIMENTACION  A LOS MINEROS BENEFICIADOS EN EL MARCO DE LA RESOLUCION 40166 DEL 18 DE JUNIO DEL 2020</t>
  </si>
  <si>
    <t>RECUPERACIÓN  DE LA COBERTURA VEGETAL DE LA QUEBRADA LA ITALIA DEL MUNICIPIO DE   CALIMA</t>
  </si>
  <si>
    <t>ESTABLECER  8 HECTÁREAS POR PREDIOS DE LA RONDA HÍDRICA DE CADA LA QUEBRADA LA ITALIA. TAMBIÉN SE REALIZARÁ 9 JORNADAS DE CAPACITACIÓN PARA 270 PERSONAS, CADA JORNADA CON INTENSIDAD HORARIA DE 8 HORAS Y REALIZARÁN 3 JORNADAS EN CONSERVACIÓN DE FAUNA SILVESTRE, 3 EN CONSERVACIÓN DEL SUELO Y EL AGUA Y 3 EN PREVENCIÓN DE CONTAMINACIÓN DE FUENTES HÍDRICAS). LAS PLANTACIONES ESTARÁN CONFORMADAS POR PLANTAS NATIVAS QUE CUMPLAN ALGÚN PROPÓSITO ECOLÓGICO Y DE INTERÉS PARA LA COMUNIDAD.</t>
  </si>
  <si>
    <t>EMCALIMA E. S. P</t>
  </si>
  <si>
    <t>CONSTRUCCIÓN  Y SUMINISTRO DE AGUA POTABLE MEDIANTE TANQUE PARA EL TRATAMIENTO DEL AGUA PARA LA ZONA ALTA DEL MUNICIPIO DE CALIMA EL DARIÉN EN EL DEPARTAMENTO   VALLE DEL CAUCA</t>
  </si>
  <si>
    <t>CONSTRUCCIÓN Y SUMINISTRO DE AGUA POTABLE MEDIANTE TANQUE PARA EL TRATAMIENTO DEL AGUA PARA LA ZONA ALTA DEL MUNICIPIO DE CALIMA EL DARIÉN EN EL DEPARTAMENTO VALLE DEL CAUCA</t>
  </si>
  <si>
    <t>MEJORAMIENTO DE LA VIA PRINCIPAL DEL  BARRIO LA CIUDADELA GERMAN MEJIA  DEL MUNICIPIO DE CALIMA EL DARIEN  -   VALLE DEL CAUCA</t>
  </si>
  <si>
    <t>MEJORAMIENTO DE LA VIA PRINCIPAL DEL BARRIO LA CIUDADELA GERMAN MEJIA DEL MUNICIPIO DE CALIMA EL DARIEN - VALLE DEL CAUCA</t>
  </si>
  <si>
    <t>CONSTRUCCIÓN ALCANTARILLADO PLUVIAL DEL BARRIO LA CIUDADELA EN EL MUNICIPIO DE CALIMA EL DARIÉN EN EL DEPARTAMENTO DEL  VALLE DEL CAUCA</t>
  </si>
  <si>
    <t>CONSTRUCCIÓN ALCANTARILLADO PLUVIAL DEL BARRIO LA CIUDADELA EN EL MUNICIPIO DE CALIMA EL DARIÉN EN EL DEPARTAMENTO DEL VALLE DEL CAUCA</t>
  </si>
  <si>
    <t>VALLE DEL CAUCA - CANDELARIA</t>
  </si>
  <si>
    <t>MUNICIPIO DE CANDELARIA - VALLE DEL CAUCA</t>
  </si>
  <si>
    <t>ASISTENCIA ALIMENTARIA A LA POBLACIÓN AFECTADA POR LAS CAUSAS DE LA EMERGENCIA O CALAMIDAD PÚBLICA DECLARADA EN EL MARCO DE LA EMERGENCIA ECONÓMICA SOCIAL Y ECOLÓGICA  COVID-19 EN   CANDELARIA</t>
  </si>
  <si>
    <t>95 MINEROS APOYADOS DURANTE SITUACIONES DE EMERGENCIA, DESASTRE O DECLARATORIAS DE CALAMIDAD PÚBLICA</t>
  </si>
  <si>
    <t>VALLE DEL CAUCA - CARTAGO</t>
  </si>
  <si>
    <t>CARTAGO</t>
  </si>
  <si>
    <t>RENOVACIÓN URBANA DEL SECTOR PLAZA DE FERIAS ETAPA I DEL MUNICIPIO DE   CARTAGO</t>
  </si>
  <si>
    <t>CONSTRUCCIÓN DE 17.569 M2 DE ESPACIO PUBLICO DENTRO DEL PROCESO DE RENOVACIÓN URBANA DEL SECTOR PLAZA DE FERIAS DEL MUNICIPIO DE CARTAGO.</t>
  </si>
  <si>
    <t>MUNICIPIO DE CARTAGO</t>
  </si>
  <si>
    <t>CONSTRUCCIÓN DE PAVIMENTO EN CONCRETO HIDRAULICO COMUNAS 1-2-4-7 Y SECTOR ESPECIAL DE ZARAGOZA DEL MUNICIPIO DE CARTAGO, VALLE DEL CAUCA</t>
  </si>
  <si>
    <t>REHABILITACIÓN DE VÍAS URBANAS MEDIANTE LA INSTALACIÓN DE CONCRETO HIDRÁULICO EN EL MUNICIPIO DE   CARTAGO</t>
  </si>
  <si>
    <t>REMODELACIÓN DEL PARQUE LINEAL DEL MUNICIPIO DE  CARTAGO</t>
  </si>
  <si>
    <t>REMODELACIÓN DE 1 PARQUE LINEAL UBICADO CARRERAS 2 Y 2ª ENTRE CALLES 17-18-19 Y 20 DE LA ZONA URBANA DEL MUNICIPIO DE CARTAGO VALLE DEL CAUCA</t>
  </si>
  <si>
    <t>ASISTENCIA ALIMENTARIA A LA POBLACIÓN MINERA DE SUBSISTENCIA AFECTADA POR LAS CAUSAS DE LA EMERGENCIA O CALAMIDAD PÚBLICA DECLARADA EN EL MARCO DE LA EMERGENCIA ECONÓMICA SOCIAL Y ECOLÓGICA COVID-19 EN  CARTAGO</t>
  </si>
  <si>
    <t>ENTREGAR SUBSIDIO DE MÍNIMO VITAL EQUIVALENTE A $160.000 PESOS A 1 MINERO DE SUBSISTENCIA DEL MUNICIPIO DE CARTAGO VALLE DEL CAUCA.</t>
  </si>
  <si>
    <t>VALLE DEL CAUCA - DAGUA</t>
  </si>
  <si>
    <t>DAGUA</t>
  </si>
  <si>
    <t>MUNICIPIO DE DAGUA</t>
  </si>
  <si>
    <t>MEJORAMIENTO Y ADECUACION DE LA INFRAESTRUCTURA FISICA, AMBIENTAL Y PAISAJISTICA DEL PARQUE CENTRAL CORREGIMIENTO EL QUEREMAL - MUNICIPIO DE DAGUA, VALLE DEL CAUCA, OCCIDENTE</t>
  </si>
  <si>
    <t>RENOVACIÓN FISICA Y  PAISAJISTICA DEL PARQUE DE RICAURTE MUNICIPIO DE DAGUA, VALLE DEL CAUCA, OCCIDENTE</t>
  </si>
  <si>
    <t>ESTUDIOS PARA LA ELABORACION DE DISEÑOS EXTRUCTURALES Y ARQUITECTONICOS PARA LA CONSTRUCCION Y/O REMODELACION DE LA GALERIA DAGUA, VALLE DEL CAUCA, OCCIDENTE</t>
  </si>
  <si>
    <t>CONSTRUCCIÓN DE CUBIERTA PARA EL POLIDEPORTIVO EN LA INSTITUCION EDUCATIVA CAMILO TORRES, CORREGIMIENTO LOBOGUERRERO, DAGUA - VALLE DEL CAUCA</t>
  </si>
  <si>
    <t>RENOVACIÓN FISICA Y  PAISAJISTICA PARQUE CENTRAL CORREGIMIENTO EL PIÑAL, MUNICIPIO DE DAGUA, VALLE DEL CAUCA</t>
  </si>
  <si>
    <t>CONSTRUCCIÓN CONCRETO RIGIDO DE LA CARRERA 10 CON AVENIDA SIMON BOLIVAR CORREGIMIENTO EL QUEREMAL, MUNICIPIO DE DAGUA, VALLE DEL CAUCA</t>
  </si>
  <si>
    <t>ESTUDIOS Y DISEÑOS PARA LA CONSTRUCCION DE UN PUENTE VEHICULAR Y PEATONAL, QUE CONDUCE A LA CALLE 8 CON CARRERAS 11 Y 12, INTERSECCIÓN RIO DAGUA, MUNICIPIO DE DAGUA, VALLE DEL CAUCA</t>
  </si>
  <si>
    <t>RENOVACIÓN FISICA Y  PAISAJISTICA PARQUE CENTRO POBLADO DE BORRERO AYERBE, MUNICIPIO DE DAGUA VALLE DEL CAUCA, OCCIDENTE</t>
  </si>
  <si>
    <t>RENOVACIÓN FISICA Y  PAISAJISTICA PARQUE DEL BARRIO EL LLANITO, CABECERA MUNICIPAL DE DAGUA, VALLE DEL CAUCA</t>
  </si>
  <si>
    <t>ESTUDIOS Y DISEÑOS PARA LA CONSTRUCCION DE UN PUENTE VEHICULAR Y PEATONAL, QUE CONDUCE A LA VEREDA LA GARZA, INTERSECCIÓN RIO DAGUA, MUNICIPIO DE DAGUA, VALLE DEL CAUCA</t>
  </si>
  <si>
    <t>CONSTRUCCIÓN DE CANCHA SINTETICA - MICROFUTBOL, EN EL ESTADIO JOSE EVELIO HERNANDEZ, CABECERA MUNICIPAL DE DAGUA, VALLE DEL CAUCA, OCCIDENTE</t>
  </si>
  <si>
    <t>CONSTRUCCIÓN PLACA HUELLA ENTRADA AL CASERÍO VILLAS DEL CARMEN, CORREGIMIENTO EL CARMEN, DAGUA, VALLE DEL CAUCA, OCCIDENTE</t>
  </si>
  <si>
    <t>CONSTRUCCIÓN DE CUBIERTA TERMOACUSTICA PARA LA CANCHA DEL PARQUE DEL CARMEN DAGUA, VALLE DEL CAUCA, OCCIDENTE</t>
  </si>
  <si>
    <t>CONSTRUCCIÓN DE POLIDEPORTIVO Y OBRAS COMPLEMENTARIAS EN EL CORREGIMIENTO BORRERO AYERBE DEL MUNICIPIO DE  DAGUA</t>
  </si>
  <si>
    <t>PAVIMENTACIÓN  Y REPOSICION DE ALCANTARILLADO, EN LA CARRERA 7 ENTRE LA CALLE 6C Y EL PUENTE SOBRE EL RIO AMBICHINTE, EN EL BARRIO COREA DEL CORREGIMIENTO  BORRERO AYERBE DEL MUNICIPIO  DAGUA</t>
  </si>
  <si>
    <t>MEJORAMIENTO DE LA VÍA TERCIARIA MEDIANTE LA CONSTRUCCIÓN DE PLACA HUELLA EN LA VÍA QUE CONDUCE AL CARMEN CORREGIMIENTO BORRERO AYERBE, ENTRADA FOGATAS, DESDE EL K0 +0000 HASTA EL  K2 + 346 (2.346 KM) MUNICIPIO DE DAGUA VALLE DEL CAUCA   DAGUA</t>
  </si>
  <si>
    <t>MEJORAMIENTO DE LA VÍA TERCIARIA MEDIANTE LA CONSTRUCCIÓN DE PLACA HUELLA EN LA VÍA QUE CONDUCE AL CARMEN CORREGIMIENTO BORRERO AYERBE, ENTRADA FOGATAS, DESDE EL K0 +0000 HASTA EL K2 + 346 (2.346 KM) MUNICIPIO DE DAGUA VALLE DEL CAUCA DAGUA</t>
  </si>
  <si>
    <t>CONSTRUCCIÓN  DE OBRAS DE ILUMINACION Y  JARDINERIA, Y  EQUIPAMIENTO DEL PARQUE RICAURTE DE LA CABECERA MUNICIPAL DE DAGUA  VALLE DEL CAUCA</t>
  </si>
  <si>
    <t>RENOVACIÓN FISICA Y PAISAJISTA DEL PARQUE CENTRO POBLADO BORRERO AYERBE KM 30 DEL MUNICIPIO DAGUA  VALLE DEL CAUCA</t>
  </si>
  <si>
    <t>RENOVACIÓN FÍSICA Y PAISAJISTA DEL PARQUE DEL CENTRO POBLADO EL  LIMONAR DEL MUNICIPIO DE DAGUA DEPARTAMENTO  VALLE DEL CAUCA</t>
  </si>
  <si>
    <t>RENOVACIÓN FÍSICA Y PAISAJISTA DEL PARQUE DEL BARRIO REMEDIOS EN LA CABECERA MUNICIPAL DE DAGUA DEPARTAMENTO  VALLE DEL CAUCA</t>
  </si>
  <si>
    <t>MEJORAMIENTO DE VÍAS URBANAS EN EL BARRIO PANAMERICANO DEL CENTRO POBLADO DE BORRERO AYERBE DEL MUNICIPIO DE DAGUA  VALLE DEL CAUCA</t>
  </si>
  <si>
    <t>CONSTRUCCIÓN DE LA CASA MAYOR DEL RESGUARDO INDIGENA YU YIK KWE RIO SAN CRISTOBAL PUEBLO NASA DEL MUNICIPIO DE   DAGUA</t>
  </si>
  <si>
    <t>RENOVACIÓN FÍSICA Y PAISAJISTICA DEL PARQUE CENTRO POBLADO DE SAN BERNARDO DEL MUNICIPIO DE   DAGUA</t>
  </si>
  <si>
    <t>MEJORAMIENTO DE VIAS URBANAS EN EL BARRIO FATIMA DEL MUNICIPIO DE    DAGUA</t>
  </si>
  <si>
    <t>MEJORAMIENTO DE VIAS URBANAS EN EL BARRIO FATIMA DEL MUNICIPIO DE DAGUA</t>
  </si>
  <si>
    <t>MEJORAMIENTO DE VIAS URBANAS EN EL BARRIO RICAURTE DEL MUNICIPIO DE    DAGUA</t>
  </si>
  <si>
    <t>MEJORAMIENTO DE VÍAS URBANAS EN EL BARRIO CAMPO BELLO DEL MUNICIPIO DE  DAGUA</t>
  </si>
  <si>
    <t>MEJORAMIENTO DE VÍAS URBANAS EN EL BARRIO BELLA VISTA DEL MUNICIPIO DE  DAGUA</t>
  </si>
  <si>
    <t>REPOSICIÓN DE REDES DE ALCANTARILLADO EN LOS BARRIOS FATIMA, CAMPO BELLO Y RICAURTE DEL MUNICIPIO DE   DAGUA</t>
  </si>
  <si>
    <t>ASISTENCIA ALIMENTARIA A LA POBLACIÓN AFECTADA POR LAS CAUSAS DE LA EMERGENCIA O CALAMIDAD PÚBLICA DECLARADA EN EL MARCO DE LA EMERGENCIA ECONÓMICA SOCIAL Y ECOLÓGICA  COVID-19 EN   DAGUA</t>
  </si>
  <si>
    <t>ASISTENCIA ALIMENTARIA A 86 HOGARES DE LA POBLACIÓN MINERA AFECTADA POR LAS CAUSAS DE LA EMERGENCIA O CALAMIDAD PÚBLICA DECLARADA EN EL MARCO DE LA EMERGENCIA ECONÓMICA SOCIAL Y ECOLÓGICA COVID-19 MEDIANTE SUMINISTRO DE BONOS CANJEABLES PARA ADQUISICIÓN DE PRODUCTOS DE LA CANASTA BÁSICA FAMILIAR EN EL MUNICIPIO DE DAGUA DEPARTAMENTO DEL VALLE DEL CAUCA</t>
  </si>
  <si>
    <t>FORTALECIMIENTO A PROCESOS PRODUCTIVOS AGROPECUARIOS EN EL MUNICIPIO DE  DAGUA</t>
  </si>
  <si>
    <t>INCREMENTAR LOS NIVELES DE PRODUCCIÓN AGROPECUARIA DE 8 ASOCIACIONES DEL MUNICIPIO DE DAGUA, DEPARTAMENTO DEL VALLE DEL CAUCA.</t>
  </si>
  <si>
    <t>DOTACIÓN Y EMBELLECIMIENTO DE RUTAS TURÍSTICAS EN EL MUNICIPIO DE  DAGUA</t>
  </si>
  <si>
    <t>DOTACIÓN Y EMBELLECIMIENTO DE 9 ESPACIOS DE USO PÚBLICO, LOCALIZADOS EN RUTAS TURÍSTICAS, MEDIANTE RESTAURACIÓN DE 1 ESTRUCTURA Y LA INSTALACIÓN DE 11 FIGURAS O ELEMENTOS VOLUMÉTRICOS EN EL MUNICIPIO DE DAGUA, DEPARTAMENTO DEL VALLE DEL CAUCA</t>
  </si>
  <si>
    <t>CONSTRUCCIÓN DE PAVIMENTO RÍGIDO EN VÍAS URBANAS DEL MUNICIPIO DE  DAGUA</t>
  </si>
  <si>
    <t>CONSTRUCCIÓN DE 851.5 METROS LINEALES DE PAVIMENTO RÍGIDO DISTRIBUIDOS EN LOS SIGUIENTES TRAMOS BARRIO CAMPO BELLO DESDE EL K0+000 AL K0+100.55, BARRIO CHIMINANGOS K0+000 AL K0+200.1, BARRIO LA ESTACIÓN-BANCO K0+000 AL K0+221.69, BARRIO FÁTIMA 2 TRAMO 1 K0+000 AL K0+110, BARRIO RICAURTE K0+000 AL K0+116.62 Y BARRIO FÁTIMA 2 TRAMOS 2 K0+000 AL K0+102.54 DE LA CABECERA DEL MUNICIPIO DE DAGUA.</t>
  </si>
  <si>
    <t>CONSTRUCCIÓN DE PAVIMENTO RIGIDO EN VIA URBANA BARRIO ARRAYANES DEL MUNICIPIO DE  DAGUA</t>
  </si>
  <si>
    <t>CONSTRUCCIÓN DE 226,27 METROS LINEALES DE VÍA EN PAVIMENTO RIGIDO EN LA VÍA INTERNA DEL BARRIO ARRAYANES DE LA CABECERA DEL MUNICIPIO DE DAGUA, DEPARTAMENTO DEL VALLE DEL CAUCA</t>
  </si>
  <si>
    <t>EL AGUILA</t>
  </si>
  <si>
    <t>MUNICIPIO DE EL AGUILA</t>
  </si>
  <si>
    <t>CONSTRUCCIÓN POLIDEPORTIVO Y OBRAS COMPLEMENTARIAS MUNICIPIO DE EL AGUILA, VALLE DEL CAUCA, OCCIDENTE</t>
  </si>
  <si>
    <t>CONSTRUCCIÓN POLIDEPORTIVO CORREGIMIENTO DE VILLANUEVA Y OBRAS COMPLEMENTARIAS MUNICIPIO DE EL AGUILA, VALLE DEL CAUCA, OCCIDENTE</t>
  </si>
  <si>
    <t>CONSTRUCCIÓN DE 461,4 METROS DE PAVIMENTO RIGIDO DEL K 0+427 HASTA K 0+888,4 EN LA VIA EL AGUILA - VEREDA EL GUAYABO, MUNICIPIO DE EL AGUILA, VALLE DEL CAUCA</t>
  </si>
  <si>
    <t>VALLE DEL CAUCA - EL AGUILA</t>
  </si>
  <si>
    <t>REMODELACIÓN PARQUE ORNAMENTAL DEL MUNICIPO DE EL AGUILA, VALLE DEL CAUCA, OCCIDENTE</t>
  </si>
  <si>
    <t>CONSTRUCCIÓN DEL PARQUE ORNAMENTAL DEL CENTRO POBLADO LA MARIA, MUNICIPIO DE EL ÁGUILA  VALLE DEL CAUCA</t>
  </si>
  <si>
    <t>CONSTRUCCIÓN DE PAVIMENTO DE CONCRETO RÍGIDO EN LAS VEREDAS, ESPARTA, EL GUAYABO, SANTA HELENA, BARRIO SAN VICENTE, QUEBRADA GRANDE- LA COREA DEL MUNICIPIO DE EL ÁGUILA,   VALLE DEL CAUCA</t>
  </si>
  <si>
    <t>ACTUALIZACIÓN TECNOLÓGICA Y REPOTENCIALIZACIÓN DEL SISTEMA DE ALUMBRADO PÚBLICO RURAL- PRIMERA ETAPA- DEL MUNICIPIO DE EL AGUILA   VALLE DEL CAUCA</t>
  </si>
  <si>
    <t>CONSTRUCCIÓN DEL MIRADOR TURISTICO DEL MUNICIPIO DE EL AGUILA   VALLE DEL CAUCA</t>
  </si>
  <si>
    <t>CONSTRUCCIÓN DE MIRADOR TURÍSTICO UBICADO EN LA VEREDA LA PALMA DEL MUNICIPIO DE EL ÁGUILA DEPARTAMENTO DEL VALLE DEL CAUCA</t>
  </si>
  <si>
    <t>RENOVACIÓN URBANA DEL PARQUE DEL CENTRO POBLADO VILLA NUEVA EN EL MUNICIPIO DE EL AGUILA  VALLE DEL CAUCA</t>
  </si>
  <si>
    <t>RENOVACIÓN URBANA DEL PARQUE DEL CENTRO POBLADO DEL CORREGIMIENTO VILLA NUEVA EN EL MUNICIPIO DE EL ÁGUILA PARA MEJORAR LOS NIVELES DE INTEGRACIÓN CIUDADANA EN EL DESARROLLO DE ACTIVIDADES LÚDICAS Y CULTURALES DE LOS HABITANTES Y TURISTAS LO QUE BENEFICIARA APROXIMADAMENTE A 1.184 PERSONAS.</t>
  </si>
  <si>
    <t>CONSTRUCCIÓN  ACTUALIZACIÓN TECNOLÓGICA Y REPOTENCIALIZACIÓN DEL SISTEMA DE ALUMBRADO PÚBLICO VÍA BARRIO ASPRODICA DEL MUNICIPIO DE EL ÁGUILA  VALLE DEL CAUCA</t>
  </si>
  <si>
    <t>CONSTRUCCIÓN DE 1.200 ML DE RED DE ALUMBRADO PUBLICO EN LA VIA QUE COMUNICA LA CABECERA MUNICIPAL CON EL BARRIDO ASPRODICA DEL MUNICIPIO EL AGUILA EN EL DEPARTAMENTO DEL VALLE DEL CAUCA</t>
  </si>
  <si>
    <t>REPOSICIÓN DEL PAVIMENTO DE VIAS URBANAS EN EL MUNCIPIO DE   EL ÁGUILA</t>
  </si>
  <si>
    <t>CONSTRUCCIÓN DE 267.30 METROS DE VÍA EN PAVIMENTO EN CONCRETO RÍGIDO DE LA CARRERA 3 ENTRES CALLE 9  Y 12, CARRERA 4 ENTRE CALLE 2 Y 3, Y CALLE 5 ENTRE CARRERA 1 Y 2 VÍAS URBANA DEL MUNICIPIO DE EL ÁGUILA VALLE DEL CAUCA.</t>
  </si>
  <si>
    <t>VALLE DEL CAUCA - EL CAIRO</t>
  </si>
  <si>
    <t>EL CAIRO</t>
  </si>
  <si>
    <t>MEJORAMIENTO DE VIVIENDAS PARA POBLACIÓN VULNERABLE DEL MUNICIPIO DE  EL CAIRO</t>
  </si>
  <si>
    <t>MEJORAMIENTO DE 40 VIVIENDAS UBICADAS EN LA ZONA URBANA Y EL CORREGIMIENTO DE ALBAN DEL MUNICIPIO DE EL CAIRO DEPARTAMENTO DEL VALLE DEL CAUCA</t>
  </si>
  <si>
    <t>INSTALACIÓN DE ESTUFAS ECOEFICIENTES  MÓVILES PARA FAMILIAS RURALES EN EL MUNICIPIO DE  EL CAIRO</t>
  </si>
  <si>
    <t>ENTREGA DE 150 ESTUFAS ECOEFICIENTES MÓVILES PARA BENENFICIAR A 150 FAMILIAS RURALES EN EL MUNICIPIO DE EL CAIRO EN EL DEPARTAMENTO DEL VALLE DEL CAUCA</t>
  </si>
  <si>
    <t>MEJORAMIENTO DE LA MOVILIDAD RURAL A TRAVÉS DE LA OPTIMIZACIÓN DE LAS VÍAS TERCIARIAS EN EL MUNICIPIO DE   EL CAIRO</t>
  </si>
  <si>
    <t>MEJORAMIENTO DE 0,23 KILÓMETROS DE VÍA RURAL MEDIANTE LA CONSTRUCCIÓN DE PLACA HUELLAS EN LOS SECTORES DE EL JORDAN Y ALTO CIELO EN EL MUNICIPIO DE EL CAIRO, DEPARTAMENTO DEL VALLE DEL CAUCA</t>
  </si>
  <si>
    <t>INSTALACIÓN DE ESPALDARES EN LOS MUROS PERIMETRALES DEL PARQUE PRINCIPAL SIMON BOLIVAR DEL MUNICIPIO DE   EL CAIRO</t>
  </si>
  <si>
    <t>ADECUACION DE 912 METROS CUADRADOS DE MUROS PERIMETRALES EN EL PARQUE SIMÓN BOLÍVAR  POR MEDIO DE LA CONSTRUCCIÓN DE 25 ESPALDARES PARA MEJORAR EL DESCANSO Y LIBRE ESPARCIMIENTO DE LOS HABITANTES DE EL MUNICIPIO DE EL CAIRO VALLE DEL CAUCA</t>
  </si>
  <si>
    <t>CONSTRUCCIÓN DE UNA CANCHA EN GRAMA SINTÉTICA EN EL CORREGIMIENTO DE ALBÁN DEL MUNICIPIO DE   EL CAIRO</t>
  </si>
  <si>
    <t>CONSTRUCCIÓN DE CANCHA CON CÉSPED SINTÉTICO, COMPUESTA POR UN ÁREA DE 17.80 X 26.8 = 477.04 M2 Y UN ÁREA TOTAL DE 21 X 34 = 714 M2 EN EL CORREGIMIENTO DE ALBAN EN EL MUNICIPIO DE EL CAIRO VALLE DE CAUCA</t>
  </si>
  <si>
    <t>CONSTRUCCIÓN DE CUBIERTA EN EL COLEGIO LA PRESENTACIÓN EN EL MUNICIPIO DE   EL CAIRO</t>
  </si>
  <si>
    <t>CONSTRUCCIÓN DE 1 CUBIERTA CON UN ÁREA TOTAL 86 M2 DE  PARA MEJORAR LAS CONDICIONES DE PRACTICA DEPORTIVA EN EL COLEGIO LA PRESENTACIÓN DEL MUNICIPIO DEL CAIRO VALLE DEL CAUCA</t>
  </si>
  <si>
    <t>MUNICIPIO DE EL CAIRO</t>
  </si>
  <si>
    <t>CONSTRUCCIÓN DE PAVIMENTOS EN CONCRETO RIGIDO EN EL CGTO DE ALBAN Y EN EL CASCO URBANO DEL MUNICIPIO DE EL CAIRO, VALLE DEL CAUCA, OCCIDENTE</t>
  </si>
  <si>
    <t>CONSTRUCCIÓN DE PARQUE INFANTIL PARA LA COMUNIDAD ESTUDIANTIL DE COMUNIDAD INDIGENA DOXURA EL CAIRO, VALLE DEL CAUCA, OCCIDENTE</t>
  </si>
  <si>
    <t>REMODELACIÓN DE LUMINARIAS DEL CORREGIMIENTO ALBAN Y EL MUNICIPIO DE EL CAIRO, VALLE DEL CAUCA, OCCIDENTE</t>
  </si>
  <si>
    <t>CONSTRUCCIÓN DE PAVIMENTOS EN COCRETO RIGIDO URBANIZACION SILVIO ARBELAEZ Y CARRERA 3 ENTRE CALLES O Y 1 FRENTE AL CEMENTERIO EL CAIRO, VALLE DEL CAUCA, OCCIDENTE</t>
  </si>
  <si>
    <t>CONSTRUCCIÓN DE CANCHA DEPORTIVA SINTETICA PABLO EMILIO GUEVARA DEL MUNICIPIO DE EL CAIRO, VALLE DEL CAUCA, OCCIDENTE</t>
  </si>
  <si>
    <t>CONSTRUCCIÓN DE EL MIRADOR TURISTICO Y CULTURAL ALTOS DE LA CRUZ  MUNICIPIO EL CAIRO, VALLE DEL CAUCA, OCCIDENTE</t>
  </si>
  <si>
    <t>CONSTRUCCIÓN DE PAVIMENTO EN CONCRETO RIGIDO, BORDILLOS EN LA VIA URBANA CALLE 10 ENTRE CARRERAS 6 Y 7 DEL MUNICIPIO DE EL CAIRO, VALLE DEL CAUCA  EL CAIRO</t>
  </si>
  <si>
    <t>CONSTRUCCIÓN PAVIMENTO CONCRETO RÍGIDO MUNICIPIO DE  EL CAIRO</t>
  </si>
  <si>
    <t>PRESTACIÓN DE SERVICIO DE TRANSPORTE ESCOLAR.  EL CAIRO</t>
  </si>
  <si>
    <t>HABILITACIÓN DE LA CASA DE LA CULTURA DEL CORREGIMIENTO DE ALBAN DEL MUNICIPIO DE  EL CAIRO</t>
  </si>
  <si>
    <t>MEJORAMIENTO DE LA RED VIAL TERCIARIA DE LAS VEREDAS EL BRILLANTE, GUADUALITO, SALMELIA, CUBA Y ALTO CIELO  A TRAVES DE LA CONSTRUCCION DE PLACA HUELLA - TIPO EN EL MUNICIPIO DE   EL CAIRO</t>
  </si>
  <si>
    <t>REPOSICIÓN DE PAVIMENTO RGIDO CALLE LA PISTA DEL CORREGIMIENTO DE ALBAN DEL MUNICIPIO DE   EL CAIRO</t>
  </si>
  <si>
    <t>MEJORAMIENTO DE LA INFRAESTRUCTURA Y ADECUACIÓN DE ESPACIOS EN EL HOGAR DIVINO NIÑO DEL MUNICIPIO DE   EL CAIRO</t>
  </si>
  <si>
    <t>MEJORAMIENTO DE LA INFRAESTRUCTURA Y ADECUACIÓN DE ESPACIOS EN EL HOGAR DIVINO NIÑO, EN EL CASCO URBANO DEL MUNICIPIO DE EL CAIRO VALLE. CON EL FIN DE MEJORAR LAS CONDICIONES Y LA ATENCIÓN DE LOS ADULTOS MAYORES ATIENDE ESTE CENTRO</t>
  </si>
  <si>
    <t>FORTALECIMIENTO DE LA MOVILIDAD MEDIANTE ESTRATEGIAS QUE FAVOREZCAN LA TRANSITABILIDAD PEATONAL EN EL MUNICIPIO DE  EL CAIRO</t>
  </si>
  <si>
    <t>CONSTRUCCIÓN DE 577 METROS CUADRADOS DE VÍAS PEATONALES, SECTOR ARBORETUM DEL CASCO URBANO Y CORREGIMIENTO DE ALBAN DE EL MUNICIPIO DE EL CAIRO EN EL DEPARTAMENTO DEL VALLE EL CAUCA</t>
  </si>
  <si>
    <t>PRESTACIÓN  DEL SERVICIO DE  TRANSPORTE ESCOLAR PARA LAS INSTITUCIONES EDUCATIVAS PUBLICAS DEL MUNICIPIO DE    EL CAIRO</t>
  </si>
  <si>
    <t>PRESTAR SERVICIO DE TRANSPORTE ESCOLAR PARA 137 ESTUDIANTES DE LAS INSTITUCIONES EDUCATIVAS PUBLICAS EN LA ZONA URBANA Y RURAL DEL MUNICIPIO DE EL CAIRO EN EL DEPARTAMENTO DEL VALLE DEL CAUCA</t>
  </si>
  <si>
    <t>IMPLEMENTACIÓN DE ACCIONES QUE CONTRIBUYAN AL EMPODERAMIENTO SOCIAL Y ECONÓMICO DE LAS MUJERES RURALES DEL CORREGIMIENTO DE ALBAN MUNICIPIO DE  EL CAIRO</t>
  </si>
  <si>
    <t>IMPLEMENTACIÓN DE ACCIONES QUE CONTRIBUYAN ALEMPODERAMIENTO SOCIAL Y ECONÓMICO 20 MUJERES RURALES DELCORREGIMIENTO DE ALBAN, MEDIANTE LA IMPLEMENTACION DE UN ESQUEMA ASOCIATIVO EMPRESARIAL ACOMPAÑADO DE DOTACION DE MAQUINAS, INSUMOS Y CAPACITACION, EN EL MUNICIPIO DE EL CAIRO DEPARTAMENTO DEL VALLE DEL CAUCA</t>
  </si>
  <si>
    <t>VALLE DEL CAUCA - EL CERRITO</t>
  </si>
  <si>
    <t>EL CERRITO</t>
  </si>
  <si>
    <t>CONSTRUCCIÓN PISTA DE PATINAJE OCCIDENTE, VALLE DEL CAUCA, EL CERRITO</t>
  </si>
  <si>
    <t>CONSTRUCCIÓN COLISEO CUBIERTO,  CORREGIMIENTO DE SANTA ELENA, MUNICIPIO DE EL CERRITO, VALLE DEL CAUCA, OCCIDENTE</t>
  </si>
  <si>
    <t>CONSTRUCCIÓN DE COMPLEJO PARA ORGANIZACIONES DE LA SOCIEDAD CIVIL, EL CERRITO, VALLE DEL CAUCA, OCCIDENTE</t>
  </si>
  <si>
    <t>CONSTRUCCIÓN PARQUE NUEVO AMANECER MUNICIPIO EL CERRITO VALLE DEL CAUCA EL CERRITO, VALLE DEL CAUCA, OCCIDENTE</t>
  </si>
  <si>
    <t>ADQUISICIN EQUIPOS TECNOLOGICOS Y MOBILIARIOS PARA EL FORTALECIMIENTO DE LAS ORGANIZACIONES ETNICO TERRITORIALES, EL CERRITO. EL CERRITO, VALLE DEL CAUCA, OCCIDENTE</t>
  </si>
  <si>
    <t>CONSTRUCCIÓN PAVIMENTO RIGIDO VIAS URBANAS Y RURALES DEL MUNICIPIO DE EL CERRITO, VALLE DEL CAUCA, OCCIDENTE</t>
  </si>
  <si>
    <t>MEJORAMIENTO INTEGRAL DEL COLISEO JAVIER GRAJALES DE LA CABECERA EL CERRITO, VALLE DEL CAUCA, OCCIDENTE</t>
  </si>
  <si>
    <t>FORTALECIMIENTO DEL NIVEL DE INGLS DE LOS ESTUDIANTES DE LAS INTITUCIONES EDUCATIVAS PUBLICAS DEL MUNICIPIO DE EL CERRITO, VALLE DEL CAUCA, OCCIDENTE</t>
  </si>
  <si>
    <t>CONSTRUCCIÓN E INSTALACION DE CINCO (5) MODULOS (GIMNASIOS) BIOSALUDABLES EN EL MUNICIPIO DE EL CERRITO, VALLE DEL CAUCA, OCCIDENTE</t>
  </si>
  <si>
    <t>CONSTRUCCIÓN  DE  PAVIMENTO RÍGIDO Y  OBRAS COMPLEMENTARIAS EN LOS BARRIOS SAN RAFAEL, CHAPINERO Y BUENOS AIRES DEL MUNICIPIO DE EL CERRITO -   VALLE DEL CAUCA</t>
  </si>
  <si>
    <t>MEJORAR EL ESTADO DE LAS VÍAS 0.7523 KMS.</t>
  </si>
  <si>
    <t>FORTALECIMIENTO DE LA ESTRATEGIA DE PREVENCIÓN DEL CONSUMO DE SUSTANCIAS PSICOACTIVAS, DIRIGIDO A LOS ADOLESCENTES DE LAS INSTITUCIONES EDUCATIVAS PUBLICAS SAGRADO CORAZÓN Y JORGE ISAACS DEL MUNICIPIO DE  EL CERRITO</t>
  </si>
  <si>
    <t>MEJORAMIENTO  Y RECUPERACIÓN DE LOS ESPACIOS EXISTENTES PARA EL DEPORTE, LA RECREACIÓN Y LA ACTIVIDAD FISICA DE LAS ZONAS URBANAS Y RURALES DEL MUNICIPIO DE   EL CERRITO</t>
  </si>
  <si>
    <t>MEJORAMIENTO DE LAS CONDICIONES HABITACIONALES DE LA COMUNIDAD NEGRA DEL MUNICIPIO DE  EL CERRITO -  VALLE DEL CAUCA</t>
  </si>
  <si>
    <t>EL PROYECTO COMPRENDE EL MEJORAMIENTO DE COCINAS, UNIDADES SANITARIAS, PISOS Y TECHOS PERMITIENDO MEJORES CONDICIONES DE VIDA DE 37 FAMILIAS DE LA COMUNIDAD NEGRA EN EL ÁREA URBANA Y RURAL. LA FUNDACION BELLAVISTA EL CERRITO EN LA VIGENCIA 2018, INVERTIRÁ RECURSOS ECONÓMICOS APROPIADOS DEL SISTEMA GENERAL DE REGALIAS EN LACONSTRUCCIÓN DE 37 MEJORAMIENTOS DE VIVIENDA LOS CUALES FUERON POSTULADOS POR LA COMUNIDAD NEGRA DEL MUNICIPIO Y SERÁN EVIDENCIADAS MEDIANTE VISITAS TÉCNICAS.</t>
  </si>
  <si>
    <t>REVISIÓN Y AJUSTE DEL PLAN BÁSICO DE ORDENAMIENTO TERRITORIAL DEL MUNICIPIO DE   EL CERRITO</t>
  </si>
  <si>
    <t>DESARROLLAR LA REVISIÓN Y AJUSTE DEL PBOT</t>
  </si>
  <si>
    <t>ELABORACIÓN ESTUDIOS Y DISEÑOS PARA LA OPTIMIZACIÓN DEL SISTEMA DE ALCANTARILLADO DEL SECTOR ZABALETAS DE LA  ZONA URBANA DEL MUNICIPIO DE EL CERRITO  VALLE DEL CAUCA</t>
  </si>
  <si>
    <t>REALIZAR LOS ESTUDIOS Y DISEÑOS DE UN (1) SISTEMA DE ALCANTARILLADO SECTOR ZABALETAS DE LA ZONA URBANA</t>
  </si>
  <si>
    <t>FORTALECIMIENTO DE LA COMPETITIVIDAD PARA LA OFERTA TURÍSTICA DEL MUNICIPIO DE  EL CERRITO</t>
  </si>
  <si>
    <t>FORTELECER LA COMPETITIVIDAD PARA LA OFERTA TURISTICA EN EL MUNICIPIO DE EL CERRITO</t>
  </si>
  <si>
    <t>IMPLEMENTACIÓN  DE ACCIONES QUE CONTRIBUYAN AL EMPODERAMIENTO SOCIAL Y ECONÓMICO DE LA POBLACION AFRO EN EL MUNICIPIO DE EL CERRITO DEPARTAMENTO DEL   VALLE DEL CAUCA</t>
  </si>
  <si>
    <t>IMPLEMENTACIÓN DE ACCIONES PARA INCREMENTAR EL EMPODERAMIENTO Y RECONOCIMIENTO SOCIAL Y ECONÓMICO DE LAS COMUNIDADES AFRODESCENDIENTES EN EL MUNICIPIO DE EL CERRITO VALLE DEL CAUCA EN EL CUAL SE ESPERA BENEFICIAR A 20 EMPRENDIMIENTOS</t>
  </si>
  <si>
    <t>IMPLEMENTACIÓN DE ACCIONES QUE CONTRIBUYAN AL EMPODERAMIENTO SOCIAL Y ECONÓMICO DE LA POBLACIÓN VÍCTIMA DEL MUNICIPIO DE EL CERRITO DEPARTAMENTO DEL   VALLE DEL CAUCA</t>
  </si>
  <si>
    <t>IMPLEMENTACIÓN DE ACCIONES QUE CONTRIBUYAN AL EMPODERAMIENTO SOCIAL Y ECONÓMICO DE LA POBLACIÓN VÍCTIMA DEL MUNICIPIO DE EL CERRITO DEPARTAMENTO DEL VALLE DEL CAUCA PARA BENEFICIAR A 20 EMPRENDIMIENTOS</t>
  </si>
  <si>
    <t>IMPLEMENTACIÓN DE ACCIONES QUE CONTRIBUYAN AL EMPODERAMIENTO SOCIAL Y ECONÓMICO DE LA POBLACIÓN DE JÓVENES DEL MUNICIPIO DE EL CERRITO DEPARTAMENTO DEL  VALLE DEL CAUCA</t>
  </si>
  <si>
    <t>IMPLEMENTACIÓN DE ACCIONES QUE CONTRIBUYAN AL EMPODERAMIENTO SOCIAL Y ECONÓMICO DE LA POBLACIÓN DE JÓVENES DEL MUNICIPIO DE EL CERRITO DEPARTAMENTO DEL VALLE DEL CAUCA PARA BENEFICIAR A 20 EMPRENDIMIENTOS</t>
  </si>
  <si>
    <t>IMPLEMENTACIÓN DE ACCIONES QUE CONTRIBUYAN AL EMPODERAMIENTO SOCIAL Y ECONÓMICO DE LA MUJER EN EL MUNICIPIO DE EL CERRITO DEPARTAMENTO DEL  VALLE DEL CAUCA</t>
  </si>
  <si>
    <t>IMPLEMENTACIÓN DE ACCIONES QUE CONTRIBUYAN AL EMPODERAMIENTO SOCIAL Y ECONÓMICO DE LA MUJER EN EL MUNICIPIO DE EL CERRITO DEPARTAMENTO DEL VALLE DEL CAUCA PARA BENEFICIAR A 21 EMPRENDIMIENTOS</t>
  </si>
  <si>
    <t>CONSTRUCCIÓN DE COLECTOR DEL PLAN MAESTRO DE ALCANTARILLADO EN EL SECTOR EL INGENIO ETAPA I EN EL MUNICIPIO DE  EL CERRITO</t>
  </si>
  <si>
    <t>CONSTRUCCIÓN DE COLECTOR DEL PLAN MAESTRO DE ALCANTARILLADO EN EL SECTOR EL INGENIO ETAPA I EN EL MUNICIPIO DE EL CERRITO</t>
  </si>
  <si>
    <t>MEJORAMIENTO Y ADECUACIÓN DE LA CUBIERTA ZONA DE ACCESO Y SISTEMA DE EMERGENCIAS DEL CENTRO ADMINISTRATIVO MUNICIPAL DE EL CERRITO DEPARTAMENTO DEL   VALLE DEL CAUCA</t>
  </si>
  <si>
    <t>MEJORAMIENTO Y ADECUACIÓN DE LA CUBIERTA ZONA DE ACCESO Y SISTEMA DE EMERGENCIAS DEL CENTRO ADMINISTRATIVO MUNICIPAL DE EL CERRITO DEPARTAMENTO DEL VALLE DEL CAUCA</t>
  </si>
  <si>
    <t>CONSTRUCCIÓN DE PAVIMENTOS EN LOS BARRIOS BRISAS DE LA MERCED Y PRADO VALLE Y MEJORAMIENTO EN EL BARRIO SANTA BÁRBARA EN EL ÁREA URBANA DEL MUNICIPIO DE EL CERRITO DEPARTAMENTO DEL   VALLE DEL CAUCA</t>
  </si>
  <si>
    <t>ONSTRUCCIÓN DE PAVIMENTOS EN LOS BARRIOS BRISAS DE LA MERCED Y PRADO VALLE Y MEJORAMIENTO EN EL BARRIO SANTA BÁRBARA EN EL ÁREA URBANA DEL MUNICIPIO DE EL CERRITO DEPARTAMENTO DEL VALLE DEL CAUCA</t>
  </si>
  <si>
    <t>CONSTRUCCIÓN DE PAVIMENTO RIGIDO EN LA ZONA URBANA DEL MUNICIPIO DE  EL CERRITO</t>
  </si>
  <si>
    <t>CONSTRUCCIÓN DE PAVIMENTO RIGIDO EN LA ZONA URBANA DEL MUNICIPIO DE EL CERRITO</t>
  </si>
  <si>
    <t>CONSTRUCCIÓN DE PAVIMENTO RÍGIDO Y RED DE ALCANTARILLADO EN EL MUNICIPIO DE  EL CERRITO</t>
  </si>
  <si>
    <t>CONSTRUCCIÓN DE PAVIMENTO RÍGIDO Y REDES DE ALCANTARILLADO EN EL MUNICIPIO DE EL CERRITO  VALLE DEL CAUCA</t>
  </si>
  <si>
    <t>CONSTRUCCIÓN DE PAVIMENTO RÍGIDO Y REDES DE ALCANTARILLADO EN EL MUNICIPIO DE EL CERRITO VALLE DEL CAUCA</t>
  </si>
  <si>
    <t>VALLE DEL CAUCA - EL DOVIO</t>
  </si>
  <si>
    <t>EL DOVIO</t>
  </si>
  <si>
    <t>ADECUACIÓN INFRAESTRUCTURA DEPORTIVA (CANCHA MULTIPLE BARRIO VILLA EMMA Y ESTADIO MUNICIPAL) MUNICIPIO DE  EL DOVIO</t>
  </si>
  <si>
    <t>MEJORAMIENTO DE LAS INSTALACIONES DE 2 ESCENARIOS DEPORTIVOS, ESTADIO MUNICIPAL Y ESTADIO MUNICIPAL Y CANCHA MULTIFUNCIONAL LOCALIZADA EN EL BARRIO VILLA EMMA, MEDIANTE ADECUACIONES QUE INCLUYEN REPELLO E INSTALACIONES ELÉCTRICAS, LOSA DE CONTRAPISO, GRADERÍAS, MALLAS PERIMETRALES, INSTALACIÓN DE GEOTEXTIL, CORTE DE PRADO, DEMARCACIÓN DE LÍNEAS, INSTALACIÓN DE PORTERÍAS Y JUEGOS BIOSALUDABLES, ENTRE OTRAS.</t>
  </si>
  <si>
    <t>MEJORAMIENTO DE VÍAS URBANAS DEL MUNICIPIO DE   EL DOVIO</t>
  </si>
  <si>
    <t>MEJORAR LAS VÍAS URBANAS DEL MUNICIPIO DEL DOVIO, REALIZANDO INTERVENCIÓN DE 341.5 ML DE VÍAS, CON ANCHO DE VÍA ENTRE 4 Y 5 ML, CON SUS RESPECTIVOS SARDINELES A AMBOS LADOS Y UNA ESTRUCTURA DE PAVIMENTO DE 20 CM DE AFIRMADO, 20 CM DE SUBBASE Y 18 CM DE PAVIMENTO MR 42 HECHO EN OBRA.</t>
  </si>
  <si>
    <t>CONSTRUCCIÓN DE PAVIMENTO RÍGIDO EN EL  CORREGIMIENTO LA LITUANIA DEL MUNICIPIO DEL   EL DOVIO</t>
  </si>
  <si>
    <t>CONSTRUCCIÓN DE 141 MTS DE PAVIMENTO RÍGIDO EN EL CORREGIMIENTO DE LITUANIA, QUE ESTÁ UBICADO EN LA ZONA RURAL DEL MUNICIPIO DE EL DOVIO EN EL DEPARTAMENTO DEL VALLE DEL CAUCA, SOBRE LA CORDILLERA OCCIDENTAL, A 17 KILÓMETROS DEL CASCO URBANO DEL MUNICIPIO.</t>
  </si>
  <si>
    <t>MUNICIPIO DE EL DOVIO</t>
  </si>
  <si>
    <t>CONSTRUCCIÓN PAVIMENTO VIAS URBANAS EL DOVIO, VALLE DEL CAUCA, OCCIDENTE</t>
  </si>
  <si>
    <t>IMPLEMENTACIÓN DE GRANJAS PRODUCTIVAS PARA GARANTIZAR LA SEGURIDAD ALIMENTARIA DE 75 MUJERES Y SUS FAMILIAS (450 PERSONAS)  EN EL DOVIO, VALLE DEL CAUCA, OCCIDENTE</t>
  </si>
  <si>
    <t>CONSTRUCCIÓN PAVIMENTO VIAS URBANAS BARRIOS BENJAMIN PEREA Y HECTOR URDINOLA, Y REPAVIMENTACION VIAS CALLE 15 Y CRA 9 EL DOVIO, VALLE DEL CAUCA, OCCIDENTE</t>
  </si>
  <si>
    <t>CONSTRUCCIÓN PAVIMENTACION EN CONCRETO RIGIDO CALLE 5 VIA EL DOVIO - VERSALLES EL DOVIO, VALLE DEL CAUCA, OCCIDENTE</t>
  </si>
  <si>
    <t>MEJORAMIENTO Y REMODELACIÓN PARQUE TRES ESQUINAS Y LAS ACACIAS EL DOVIO, VALLE DEL CAUCA, OCCIDENTE</t>
  </si>
  <si>
    <t>CONSTRUCCIÓN DE DOS ISLAS PARQUE PRINCIPAL (CRUCE CRA 8 CON CALLE 6 Y CRUCE CRA 8 CON CALLE 7) MUNICIPIO EL DOVIO, VALLE DEL CAUCA, OCCIDENTE</t>
  </si>
  <si>
    <t>MEJORAMIENTO DE VIVIENDA PARA 36 FAMILIAS INDGENAS, RESGUARDO  DE BATATAL, MUNICIPIO DE EL DOVIO, VALLE DEL CAUCA, OCCIDENTE</t>
  </si>
  <si>
    <t>CONSTRUCCIÓN PAVIMENTO RIGIDO BARRIO EL NUEVO AMANECER MUNICIPIO DE EL DOVIO, VALLE DEL CAUCA.</t>
  </si>
  <si>
    <t>MEJORAMIENTO DE VIAS,,PAVIMENTO EN CONCRETO RIGIDO :VIA CALLE 12 ENTRE CARRERA 13 Y CALLE 15 MUNICIPIO DE EL  EL DOVIO</t>
  </si>
  <si>
    <t>MEJORAMIENTO Y PAVIMENTACIÓN DE VÍAS URBANAS  COSTADO DEL PARQUE PRINCIPAL ,CALLE 6 ENTRE CRA 7  Y 8 ,CRA 8 ENTRE CALLE 6 Y 7 Y CRA 7 ENTRE CALLE 6 Y 7  EN EL MUNICIPIO DE  EL DOVIO</t>
  </si>
  <si>
    <t>MEJORAMIENTO DE LA VÍA TERCIARIA MEDIANTE LA CONSTRUCCIÓN DE PLACA HUELLA, EN PUNTOS CRÍTICOS, EN EL TRAMO QUE CONDUCE AL CORREGIMIENTO GUATEMALA MUNICIPIO   EL DOVIO, VALLE DEL CAUCA</t>
  </si>
  <si>
    <t>MEJORAMIENTO DE LA VÍA TERCIARIA MEDIANTE LA CONSTRUCCIÓN DE PLACA HUELLA, EN PUNTOS CRÍTICOS, EN EL TRAMO QUE CONDUCE AL CORREGIMIENTO GUATEMALA MUNICIPIO EL DOVIO, VALLE DEL CAUCA</t>
  </si>
  <si>
    <t>MEJORAMIENTO DE LA VÍA TERCIARIA MEDIANTE LA CONSTRUCCIÓN DE PLACA HUELLA EN EL TRAMO QUE CONDUCE A LA VEREDA LITUANIA MUNICIPIO DE   EL DOVIO, VALLE DEL CAUCA</t>
  </si>
  <si>
    <t>MEJORAMIENTO DE LA VÍA TERCIARIA MEDIANTE LA CONSTRUCCIÓN DE PLACA HUELLA EN EL TRAMO QUE CONDUCE A LA VEREDA LITUANIA MUNICIPIO DE EL DOVIO, VALLE DEL CAUCA</t>
  </si>
  <si>
    <t>MEJORAMIENTO  DE VÍAS TERCIARIAS EN EL MUNICIPIO DE EL DOVIO.  VALLE DEL CAUCA</t>
  </si>
  <si>
    <t>MEJORAMIENTO DE VÍAS TERCIARIAS EN EL MUNICIPIO DE EL DOVIO. VALLE DEL CAUCA</t>
  </si>
  <si>
    <t>MEJORAMIENTO DE LA CASA INDIGENA PARA EL  FORTALECIMIENTO  DEL ENCUENTRO COMUNITARIO  Y EL INTERCAMBIO CULTURAL  DE LA ETNIA EMBERA CHAMI  DEL CAÑON DEL RIO GARRAPATAS  EN EL MUNICIPIO DE EL DOVIO,  VALLE DEL CAUCA</t>
  </si>
  <si>
    <t>MEJORAMIENTO DE LA CASA INDIGENA PARA EL FORTALECIMIENTO DEL ENCUENTRO COMUNITARIO Y EL INTERCAMBIO CULTURAL DE LA ETNIA EMBERA CHAMI DEL CAÑON DEL RIO GARRAPATAS EN EL MUNICIPIO DE EL DOVIO, VALLE DEL CAUCA</t>
  </si>
  <si>
    <t>MEJORAMIENTO DE VÍAS, PAVIMENTO EN CONCRETO RÍGIDO EN LA ESQUINA DEL PARQUE PRINCIPAL : TRAMO 1 (CALLE 6) TRAMO 2 (CARRERA 8) ,EN EL MUNICIPIO DE EL DOVIO,   VALLE DEL CAUCA</t>
  </si>
  <si>
    <t>MEJORAMIENTO DE VÍAS, PAVIMENTO EN CONCRETO RÍGIDO EN LA ESQUINA DEL PARQUE PRINCIPAL : TRAMO 1 (CALLE 6) TRAMO 2 (CARRERA 8) ,EN EL MUNICIPIO DE EL DOVIO, VALLE DEL CAUCA</t>
  </si>
  <si>
    <t>FORTALECIMIENTO DE LA ASOCIACION DE PANELEROS DEL MUNICIPIO DE EL DOVIO,   VALLE DEL CAUCA</t>
  </si>
  <si>
    <t>FORTALECIMIENTO DE LA ASOCIACION DE PANELEROS DEL MUNICIPIO DE EL DOVIO, VALLE DEL CAUCA</t>
  </si>
  <si>
    <t>PRESTACIÓN  DE SERVICIO DE TRANSPORTE ESCOLAR , EN EL MUNICIPIO DE EL DOVIO,DEPARTAMENTO DEL   VALLE DEL CAUCA</t>
  </si>
  <si>
    <t>ASISTENCIA ALIMENTARIA A LA POBLACIÓN AFECTADA POR LAS CAUSAS DE LA CALAMIDAD PÚBLICA DECLARADA EN EL MARCO DE LA EMERGENCIA ECONÓMICA, SOCIAL Y ECOLÓGICA COVID19 EN EL MUNICIPIO DE   EL DOVIO</t>
  </si>
  <si>
    <t>MEJORAMIENTO  DE VÍA URBANA PAVIMENTO EN CONCRETO RÍGIDO VÍA CARRERA 11 ENTE CALLES 11 Y 12 MUNICIPIO DE   EL DOVIO</t>
  </si>
  <si>
    <t>VIA CRA 11 ENTRE CALLES 11 Y 12 PAVIEMENTADA 100%</t>
  </si>
  <si>
    <t>CONSTRUCCIÓN DE PAVIMENTO RIGIDO EN LAS VIAS UBICADAS EN LA CALLE 1A ENTRE CARRERAS 6 Y 7 Y CARRERA 6 DE LA URBANIZACION NUEVO AMANECER DEL MUNICPIO DE   EL DOVIO</t>
  </si>
  <si>
    <t>CONSTRUCCIÓN DE 167 METROS LINEALES DE PAVIMENTO RÍGIDO EN LAS VÍAS UBICADAS EN LA CALLE 1A ENTRE CARRERA 6 Y 7 Y CARRERA 6 DE LA URBANIZACIÓN NUEVO AMANECER DEL MUNICIPIO DE EL DOVIO VALLE DEL CAUCA</t>
  </si>
  <si>
    <t>CONSTRUCCIÓN DE PAVIMENTO RÍGIDO EN LAS VÍAS UBICADAS EN LA CARRERA 5 CON CALLE 2 Y CALLE 2 CON CARRERA 6B URBANIZACIÓN HECTOR URDINOLA DEL MUNICIPIO DE   EL DOVIO</t>
  </si>
  <si>
    <t>CONSTRUCCIÓN 232 METROS LINEALES DE PAVIMENTO RÍGIDO EN LAS VÍAS UBICADAS EN LA CARRERA 5 CON CALLE 2 Y CALLE 2 CON CARRERA 6B, URBANIZACIÓN HECTOR URDINOLA DEL MUNICIPIO DE EL DOVIO VALLE DEL CAUCA PARA LA MEJORA DE LA INTERCOMUNICACION TERRESTRE PARA LA COMERCIALIZACION DE PRODUCTOS AGRICOLAS Y EL TRANSITO DE PASAJEROS QUE BUSCA BENEFICIAR A 8515 PERSONAS</t>
  </si>
  <si>
    <t>VALLE DEL CAUCA - FLORIDA</t>
  </si>
  <si>
    <t>FLORIDA</t>
  </si>
  <si>
    <t>CONSTRUCCIÓN DE VIVIENDA CORREGIMIENTOS PLANOS 3 FLORIDA, VALLE DEL CAUCA, OCCIDENTE</t>
  </si>
  <si>
    <t>CONSTRUCCIÓN DE VIVIENDA CORREGIMIENTOS PLANOS 2 FLORIDA, VALLE DEL CAUCA, OCCIDENTE</t>
  </si>
  <si>
    <t>CONSTRUCCIÓN DE DIECISIETE (17) UNIDADES DE VIVIENDA EN EL MUNICIPIO DE FLORIDA DEL DEPARTAMENTO DEL VALLE, MEDIANTE CONTRATO ENTRE EL BANCO AGRARIO DE COLOMBIA S.A. Y CORPORACIÓN DE VIVIENDA Y DESARROLLO SOCIAL - CORVIDES- GI 223.</t>
  </si>
  <si>
    <t>FORTALECIMIENTO DE LAS UNIDADES PRODUCTORAS DE CAFÉ EN LOS PROCESOS DE COSECHA Y POSCOSECHA EN EL MUNICIPIO DE FLORIDA DEPARTAMENTO DE  VALLE DEL CAUCA</t>
  </si>
  <si>
    <t>FORTALECER LAS UNIDADES PRODUCTORAS DE CAFÉ EN LOS PROCESOS DE COSECHA Y POSCOSECHA EN EL MUNICIPIO DE FLORIDA DEPARTAMENTO DE VALLE DEL CAUCA</t>
  </si>
  <si>
    <t>MEJORAMIENTO VIAL MEDIANTE PAVIMENTO EN EL BARRIO LA CABAÑA EN LA CARRERA 13 ENTRE LAS CALLES 7 Y 8 ZONA URBANA DEL MUNICIPIO DE  FLORIDA</t>
  </si>
  <si>
    <t>CONSTRUCCIÓN DE PAVIMENTO RÍGIDO Y ANÁLISIS Y LA DETERMINACIÓN DE LAS CARACTERÍSTICAS DE LOS SUELOS PRESENTES A LOLARGO DEL SITIO EN ESTUDIO Y QUE SERVIRÁN DE APOYO A LA CARRETERA, AL TIEMPO QUE SE DEFINE Y DIMENSIONA LA ESTRUCTURA DEL PAVIMENTO, PARA LACONSTRUCCIÓN DE LOS 85.50 METROS DE VÍA CON 6,30 METROS DE ANCHO; LOCALIZADOS SOBRE LA CARRERA 13 ENTRE LAS CALLES 7 Y 8 DEL BARRIO LA CABAÑAEN EL MUNICIPIO DE FLORIDA EN EL DEPARTAMENTO DEL VALLE DEL CAUCA</t>
  </si>
  <si>
    <t>MEJORAMIENTO  MEDIANTE  PAVIMENTO  RIGIDO EN LA CALLE 16 A ENTRE LAS CARRERAS 12 Y 9 DEL BARRIO LA CASILDA DEL MUNICIPIO DE  FLORIDA</t>
  </si>
  <si>
    <t>CONSTRUCCION DE 194 METROS DE VIA EN PAVIMENTO RIGIDO DEL K0+00 AL K0+194 EN LA CALLE 16 A ENTRE LAS CARRERAS 12 Y 9, DEL BARRIO LA CASILDA DEL MUNICIPIO DE FLORIDA VALLE</t>
  </si>
  <si>
    <t>ADECUACIÓN DEL PARQUE DE QUINAMAYO EN EL MUNICIPIO DE   FLORIDA</t>
  </si>
  <si>
    <t>ADECUACION DE PARQUE EN EL BARRIO QUINAMAYO DE LA ZONA URBANA DEL MUNICIPIO DE FLORIDA VALLE, UBICADO EN UN LOTE DE 1210,62 M2 LOCALIZADO EN LA CALLE 10A ENTRE CARRERA 30 Y 31</t>
  </si>
  <si>
    <t>CONSTRUCCIÓN DEL PARQUE CASILDA EN EL MUNICIPIO DE   FLORIDA</t>
  </si>
  <si>
    <t>CONSTRUCCION DE PARQUE EN EL BARRIO LA CASILDA DE LA ZONA URBANA DEL MUNICIPIO DE FLORIDA VALLE, UBICADO EN UN LOTE DE 408,5 M2 LOCALIZADO EN LA CALLE 19A CON CARRERA 12 ESQUINA VIA QUE CONDUCE A LA VEREDA LOS NEGROS</t>
  </si>
  <si>
    <t>ADECUACIÓN DEL PARQUE DE LOS SUSPIROS DEL BARRIO SAN ANTONIO DEL MUNICPIO DE  FLORIDA</t>
  </si>
  <si>
    <t>ADECUACION DE PARQUE DE LOS SUSPIROS BARRIO SAN ANTONIO DE LA ZONA URBANA DEL MUNICIPIO DE FLORIDA VALLE, UBICADO EN UN LOTE DE 415,53 M2 LOCALIZADO EN LA CARRERA 11 SOBRE CALLE 9</t>
  </si>
  <si>
    <t>MEJORAMIENTO  DE LA CALLE 9 ENTRE CARRERA 10 Y 12 DEL MUNICIPIO DE   FLORIDA</t>
  </si>
  <si>
    <t>CONSTRUCCION DE 136 M DE VIA EN PAVIMENTO RIGIDO DEL KO+00 AL K0+136 EN LA CALLE 9 ENTRE CARRERAS 10 Y 12 DEL MUNICIPIO DE FLORIDA VALLE DEL CACUA</t>
  </si>
  <si>
    <t>PAVIMENTACIÓN EN CONCRETO RÍGIDO EN LA CALLE 19A ENTRE CARRERAS 9 Y 12 DEL BARRIO LA CASILDA DEL MUNICIPIO DE  FLORIDA</t>
  </si>
  <si>
    <t>CONSTRUCCION DE 0,18577 KM DE VIA EN PAVIMENTO RIGIDO DEL K0+00 AL K0+185,77, EN LA CALLE 19A ENTRE CARRERAS 9 Y 12 DEL BARRIO LA CASILDA EN EL MUNICIPIO DE FLORIDA EN EL DEPARTAMENTO DEL VALLE DEL CAUCA</t>
  </si>
  <si>
    <t>PAVIMENTACIÓN EN CONCRETO RÍGIDO DE LA CARRERA 32 A CON CALLE 9 EN EL MUNICIPIO DE   FLORIDA</t>
  </si>
  <si>
    <t>PAVIMENTACIÓN EN CONCRETO RÍGIDO DE 0.13 KM DE VÍA EN LA CARRERA 32 A CON CALLE 9 EN EL MUNICIPIO DE FLORIDA DEPARTAMENTO VALLE DEL CAUCA</t>
  </si>
  <si>
    <t>MEJORAMIENTO VIAL MEDIANTE PAVIMENTO EN LA CARRERA 5A ENTRE CALLES 9 Y 9A DEL BARRIO LOS ALMENDROS DEL MUNICIPIO DE   FLORIDA</t>
  </si>
  <si>
    <t>MEJORAMIENTO VIAL DE 0.12 KM DE VÍAS URBANAS MEDIANTE PAVIMENTO EN LA CARRERA 5A ENTRE CALLES 9 Y 9A DEL BARRIO LOS ALMENDROS DEL MUNICIPIO DE FLORIDA</t>
  </si>
  <si>
    <t>CONSTRUCCIÓN DE SISTEMA DE DRENAJE URBANO FASE 1 EN LA CALLE 9 ENTRE CARRERAS 27 Y 28 Y REHABILITACIÓN DE PAVIMENTO RÍGIDO EN LA CALLE 8 ENTRE CARRERA 27 Y RED VIAL NACIONAL 3105 MUNICIPIO DE  FLORIDA</t>
  </si>
  <si>
    <t>CONSTRUCCIÓN DE SISTEMA DE DRENAJE URBANO FASE 1 EN LA CALLE 9 ENTRE CARRERAS 27 Y 28 Y REHABILITACIÓN DE PAVIMENTO RÍGIDO EN LA CALLE 8 ENTRE CARRERA 27 Y RED VIAL NACIONAL 3105 MUNICIPIO DE FLORIDA EN EL DEPARTAMENTO DEL VALLE DEL CAUCA</t>
  </si>
  <si>
    <t>PAVIMENTACIÓN EN CONCRETO RÍGIDO DE LA CARRERA 7 ENTRE CALLE 7 Y 9 Y DE LA CARRERA 32 A CON CALLE 9 EN EL MUNICIPIO  FLORIDA</t>
  </si>
  <si>
    <t>PAVIMENTACIÓN DE 0,2 KM DE VÍAS EN CONCRETO RÍGIDO DE LA CARRERA 7 ENTRE CALLE 7 Y 9 Y DE LA CARRERA 32 A CON CALLE 9 EN EL MUNICIPIO FLORIDA, EN EL DEPARTAMENTO DEL VALLE DEL CAUCA</t>
  </si>
  <si>
    <t>RESTAURACIÓN DE ÁREAS AMBIENTALES ESTRATÉGICAS EN EL CORREGIMIENTO LA DIANA MUNICIPIO DE FLORIDA - DEPARTAMENTO DEL   VALLE DEL CAUCA</t>
  </si>
  <si>
    <t>RESTAURACIÓN DE ÁREAS AMBIENTALES ESTRATÉGICAS EN EL CORREGIMIENTO LA DIANA MUNICIPIO DE FLORIDA - DEPARTAMENTO DEL VALLE DEL CAUCA POR MEDIO DE LA SIEMBRA DE 22.020 ARBOLES NATIVOS, CAPACITACIÓN A 300 PERSONAS Y RESTAURACIÓN DE 10 HECTÁREAS.</t>
  </si>
  <si>
    <t>CONSTRUCCIÓN DEL BOX COULVERT EN EL BARRIO LA CASILDA DEL MUNICIPIO DE  FLORIDA</t>
  </si>
  <si>
    <t>CONSTRUCCIÓN DE 1 BOX COULVERT EN EL BARRIO LA CASILDA Y MEJORAMIENTO DE 11 KM DE VÍAS TERCIARIAS DEL MUNICIPIO DE FLORIDA, DEPARTAMENTO DEL VALLE DEL CAUCA</t>
  </si>
  <si>
    <t>MEJORAMIENTO MEDIANTE PAVIMENTO RIGIDO EN LA CARRERA 36 ENTRE LA CALLE 8B Y 9 EN LA URBANIZACION EL CEDRO DEL MUNICIPIO DE  FLORIDA</t>
  </si>
  <si>
    <t>MEJORAMIENTO DE 0.05 KM DE VIAS URBANAS MEDIANTE PAVIMENTO RÍGIDO EN LA CARRERA 36 ENTRE LA CALLE 8B Y 9 EN LA URBANIZACION EL CEDRO DEL MUNICIPIO DE FLORIDA, DEPARTAMENTO DE VALLE DEL CAUCA</t>
  </si>
  <si>
    <t>ADECUACIÓN DEL PARQUE RECREACIONAL DEL CORREGIMIENTO DE SAN ANTONIO DE LOS CABALLEROS DEL MUNICIPIO DE   FLORIDA</t>
  </si>
  <si>
    <t>ADECUACIÓN DE 6.400 METROS CUADRADOS DEL PARQUE RECREACIONAL DEL CORREGIMIENTO DE SAN ANTONIO DE LOS CABALLEROS DEL MUNICIPIO DE FLORIDA, EN EL DEPARTAMENTO DEL VALLE DEL CAUCA</t>
  </si>
  <si>
    <t>MEJORAMIENTO DE RED VIAL URBANA CON PAVIMENTO EN LA CARRERA 5A ENTRE CALLE 9 Y 9A DEL BARRIO LOS ALMENDROS DEL MUNICIPIO DE  FLORIDA</t>
  </si>
  <si>
    <t>MEJORAMIENTO DE 0,12 KM DE RED VIAL URBANA CON PAVIMENTO EN LA CARRERA 5A ENTRE CALLE 9 Y 9A DEL BARRIO LOS ALMENDROS DEL MUNICIPIO DE FLORIDA EN EL DEPARTAMENTO DEL VALLE DEL CAUCA</t>
  </si>
  <si>
    <t>PAVIMENTACIÓN EN CONCRETO RIGIDO EN LA CARRERA 8 ENTRE CALLES 14 Y 15 DEL BARRIO LA CASILDA 2 DEL MUNICIPIO DE  FLORIDA</t>
  </si>
  <si>
    <t>PAVIMENTACIÓN EN CONCRETO RIGIDO DE 0.07 KM DE VÍA EN LA CARRERA 8 ENTRE CALLES 14 Y 15 DEL BARRIO LA CASILDA 2 DEL MUNICIPIO DE FLORIDA EN EL DEPARTAMENTO DEL VALLE DEL CAUCA</t>
  </si>
  <si>
    <t>PAVIMENTACIÓN EN CONCRETO RÍGIDO DE LA CARRERA 7 ENTRE CALLE 7 Y 9 EN EL MUNICIPIO DE   FLORIDA</t>
  </si>
  <si>
    <t>MEJORAMIENTO DE 0.08 KM PAVIMENTACIÓN EN CONCRETO RÍGIDO DE LA CARRERA 7 ENTRE CALLE 7 Y 9 EN EL MUNICIPIO DE FLORIDA, DEPARTAMENTO DEL VALLE DEL CAUCA</t>
  </si>
  <si>
    <t>CONSTRUCCIÓN  DE PAVIMENTACION  EN LA URBANIZACION LA CASILDA DEL MUNICIPIO DE  FLORIDA</t>
  </si>
  <si>
    <t>CONSTRUCCIÓN DE 70 METROS LINEALES DE PAVIMENTO EN CONCRETO RÍGIDO EN LA URBANIZACIÓN LA CASILDA DEL MUNICIPIO DE FLORIDA DEL DEPARTAMENTO DEL VALLE DEL CAUCA</t>
  </si>
  <si>
    <t>CONSTRUCCIÓN PAVIMENTO EN EL BARRIO SAN LUIS DEL MUNICIPIO DE   FLORIDA</t>
  </si>
  <si>
    <t>CONSTRUCCIÓN DE 101,9 METROS LINEALES DE PAVIMENTO RÍGIDO EN LA VÍA PRINCIPAL DE ACCESO AL  BARRIO SAN LUIS EN EL MUNICIPIO DE FLORIDA DEPARTAMENTO DEL VALLE DEL CAUCA</t>
  </si>
  <si>
    <t>MUNICIPIO DE FLORIDA</t>
  </si>
  <si>
    <t>CONSTRUCCIÓN DE 975 METROS LINEALES EN CONCRETO RIGIDO,EN LAS COMUNAS 2,3 Y  4 DEL CASCO URBANO DEL MUNICIPIO DE FLORIDA, VALLE DEL CAUCA, OCCIDENTE</t>
  </si>
  <si>
    <t>CONSTRUCCIÓN DE PAVIMENTOS EN CONCRETO RIGIDO EN VIAS URBANAS BARRIOS JORGE ELIECER GAITAN LA CABAÑA PUERTO NUEVO Y SAN ANTONIO FLORIDA, VALLE DEL CAUCA, OCCIDENTE</t>
  </si>
  <si>
    <t>CONSTRUCCIÓN I FASE DE VIVIENDAS NUEVAS PARA LA REUBICACION DE FAMILIAS DE VILLA CAMPESTRE EN LA URBANIZACION LA CASILDA FLORIDA, VALLE DEL CAUCA, OCCIDENTE</t>
  </si>
  <si>
    <t>ESTUDIOS DE VULNERABILIDAD SISMICA DEL CENTRO DE ACOPIO MUNICIPIO DE FLORIDA, VALLE DEL CAUCA, OCCIDENTE</t>
  </si>
  <si>
    <t>ADECUACIÓN DEL PARQUE PRINCIPAL  MUNICIPIO DE FLORIDA, VALLE DEL CAUCA, OCCIDENTE</t>
  </si>
  <si>
    <t>ESTUDIOS Y DISEÑOS DE ESPACIO PBLICO INTEGRAL BOULEVARD DEL MUNICIPIO DE FLORIDA, VALLE DEL CAUCA, OCCIDENTE</t>
  </si>
  <si>
    <t>CONSTRUCCIÓN DE PAVIMENTO EN CONCRETO RÍGIDO EN EL CORREGIMIENTO SAN ANTONIO DE LOS CABALLEROS DEL MUNICIPIO DE   FLORIDA</t>
  </si>
  <si>
    <t>ADECUACIÓN DEL PARQUE PRINCIPAL DEL CORREGIMIENTO SAN ANTONIO DE LOS CABALLEROS DEL MUNICIPIO DE FLORIDA VALLE DEL CAUCA  FLORIDA</t>
  </si>
  <si>
    <t>CONSTRUCCIÓN DE PAVIMENTO FLEXIBLE EN LA ZONA RURAL DEL MUNICIPIO DE   FLORIDA, VALLE DEL CAUCA</t>
  </si>
  <si>
    <t>CONSTRUCCION DE 8 KM DE PAVIMENTO FLEXIBLE EN LA ZONA RURAL DEL MUNICIPIO DE FLORIDA</t>
  </si>
  <si>
    <t>MEJORAMIENTO  DE VIA EN LA URBANIZACION EL CEDRO DEL MUNICIPIO DE  FLORIDA</t>
  </si>
  <si>
    <t>MEJORAMIENTO DE VÍAS TERCIARIAS EN EL MUNICIPIO DE   FLORIDA, VALLE DEL CAUCA</t>
  </si>
  <si>
    <t>MEJORAMIENTO DE 1.88 KM DE VIAS TERCIARIAS EN EL MUNICIPIO DE FLROIDA VALLE DEL CAUCA</t>
  </si>
  <si>
    <t>REVISIÓN Y AJUSTE DEL PLAN BÁSICO DE ORDENAMIENTO TERRITORIAL   FLORIDA</t>
  </si>
  <si>
    <t>MEJORAMIENTO DE PARQUES PÚBLICOS EN CORREGIMIENTOS PLANOS DEL MUNICIPIO DE   FLORIDA</t>
  </si>
  <si>
    <t>MEJORAMIENTO DE PARQUES PÚBLICOS  EN ZONA URBANA DEL MUNICIPIO DE   FLORIDA</t>
  </si>
  <si>
    <t>MEJORAMIENTO DE PARQUES PUBLICOS EN ZONA URBANA DEL MUNICIPIO DE FLORIDA</t>
  </si>
  <si>
    <t>CONSTRUCCIÓN DE PAVIMENTO RÍGIDO EN  VÍAS URBANAS DEL MUNICIPIO DE  FLORIDA</t>
  </si>
  <si>
    <t>GESTIÓN DEL RIESGO DE DESASTRES DESDE EL SECTOR DEFENSA Y SEGURIDAD</t>
  </si>
  <si>
    <t>CONSTRUCCIÓN DE SEDE ORGANISMOS DE SOCORRO MUNICIPIO DE   FLORIDA</t>
  </si>
  <si>
    <t>CONSTRUCCION DE SEDE ORGANISMOS DE SOCORRO MUNICIPIO DE FLORIDA</t>
  </si>
  <si>
    <t>FORTALECIMIENTO DE LA ASISTENCIA HUMANITARIA Y SERVICIO DE SALUD  EN SITUACIÓN DE CALAMIDAD PUBLICA  EN EL MUNICIPIO DE   FLORIDA</t>
  </si>
  <si>
    <t>ASISTENCIA ALIMENTARIA A LA POBLACIÓN AFECTADA POR LAS CAUSAS DE LA EMERGENCIA O CALAMIDAD PÚBLICA DECLARADA EN EL MARCO DE LA EMERGENCIAECONÓMICA SOCIAL Y ECOLÓGICA COVID-19 EN   FLORIDA</t>
  </si>
  <si>
    <t>ASISTENCIA ALIMENTARIA A LA POBLACION AFECTADA POR LAS CAUSAS DE LA EMERGENCIA PUBLICA DECLARADA EN EL MARCO DE LA EMERGENCIA ECONOMICA, SOCIAL Y ECOLOGICA COVID 19</t>
  </si>
  <si>
    <t>VALLE DEL CAUCA - GINEBRA</t>
  </si>
  <si>
    <t>GINEBRA</t>
  </si>
  <si>
    <t>MEJORAMIENTO VIAL MEDIANTE OBRAS DE PAVIMENTACIÓN Y LA REPOSICIÓN DE LA FASE I DEL ALCANTARILLADO EN LA VEREDA DE VILLA VANEGAS MUNICIPIO DE GINEBRA  VALLE DEL CAUCA</t>
  </si>
  <si>
    <t>REPOSICIÓN DE 857 METROS LINEALES DE ALCANTARILLADO EN TUBERÍA PVC NOVAFORT DEL K0+00 AL K0+857 Y CONSTRUCCIÓN DE 315 METROS DE PAVIMENTO FLEXIBLE EN  LA INTERSECCIÓN DEL K0 +00 AL K0+033 Y DEL TRAMO DEL K0+00 AL K0+282 DE LA VÍA QUE COMUNICA A LA VEREDA VILLA VILLEGAS CON EL MUNICIPIO DE GINEBRA - VALLE DEL CAUCA</t>
  </si>
  <si>
    <t>MUNICIPIO DE GINEBRA</t>
  </si>
  <si>
    <t>CONSTRUCCIÓN PAVIMENTACION VIAS URBANAS Y RURALES DE GINEBRA GINEBRA, VALLE DEL CAUCA, OCCIDENTE</t>
  </si>
  <si>
    <t>CONSTRUCCIÓN PAVIMENTACION DE VIAS URBANAS Y RURALES DEL GINEBRA, VALLE DEL CAUCA</t>
  </si>
  <si>
    <t>CONSTRUCCIÓN CASA DE PASO INDIGENA CUENCA DEL RIO GUABAS, GINEBRA, VALLE DEL CAUCA</t>
  </si>
  <si>
    <t>REHABILITACIÓN Y ADECUACIÓN DEL PARQUE CENTRAL DEL CORREGIMIENTO DE COSTA RICA MUNICIPIO   GINEBRA</t>
  </si>
  <si>
    <t>REVISIÓN Y AJUSTE GENERAL DEL ESQUEMA DE ORDENAMIENTO TERRITORIAL MUNICIPIO DE   GINEBRA</t>
  </si>
  <si>
    <t>ESQUEMA DE ORDENAMIENTO TERRITORIAL  CON REVISION Y AJUSTE COMPLETO EN SU COMPONENTES RURAL Y URBANO</t>
  </si>
  <si>
    <t>CONSTRUCCIÓN DE SEGUNDO PISO MAS CUBIERTA DE LA CASA DE PASO INDÍGENA CUENCA DEL RIO GUABAS,   GINEBRA</t>
  </si>
  <si>
    <t>REPOSICIÓN DE VÍAS EN CONCRETO RÍGIDO EN LA ZONA URBANA DEL MUNICIPIO DE  GINEBRA</t>
  </si>
  <si>
    <t>CONSTRUCCIÓN DE 0,35 KM DE VÍA EN CONCRETO RÍGIDO EN LA ZONA URBANA DEL MUNICIPIO DE GINEBRA</t>
  </si>
  <si>
    <t>ADECUACIÓN CON ACABADOS DE CONSTRUCCION PARA LA CASA DE PASO INDIGENA DE LA CUENCA DEL RIO GUABAS DEL MUNICIPIO DE  GINEBRA</t>
  </si>
  <si>
    <t>ADECUACIÓN CON ACABADOS DE CONSTRUCCIÓN PARA LA CASA DE PASO INDÍGENA DE LA CUENCA DEL RIO GUABAS DEL MUNICIPIO DE GINEBRA PARA BENEFICIAR A 400 PERSONAS</t>
  </si>
  <si>
    <t>VALLE DEL CAUCA - GUACARI</t>
  </si>
  <si>
    <t>GUACARI</t>
  </si>
  <si>
    <t>MEJORAMIENTO DE  VÍAS EN CONCRETO RÍGIDO  EN LA ZONA URBANA Y RURAL DEL MUNICIPIO DE GUACARI -   VALLE DEL CAUCA</t>
  </si>
  <si>
    <t>MEJORAMIENTO DE 0.232 KM DE VÍA EN CONCRETO RÍGIDO EN LA ZONA URBANA, Y 0.3702 KM DE VÍA EN LA ZONA RURAL, SECTORES BARRIO CHAPINERO, SECTOR LA FLORESTA, GUABITAS, SONSO Y CEIBAS VERDES DEL MUNICIPIO DE GUACARI  EN EL DEPARTAMENTO DEL VALLE DEL CAUCA</t>
  </si>
  <si>
    <t>PAVIMENTACIÓN DE VÍAS URBANAS Y OBRAS COMPLEMENTARIAS DE URBANISMO EN EL MUNICIPIO DE GUACARI   VALLE DEL CAUCA</t>
  </si>
  <si>
    <t>MEJORAMIENTO DE 0,43 KILOMETROS DE VIAS URBANAS Y CONSTRUCCIÓN DE 457 METROS DE ANDEN EN EL MUNICIPIO DE GUACARI DEPARTAMENTO DEL VALLE DEL CAUCA</t>
  </si>
  <si>
    <t>MEJORAMIENTO  YO CONSTRUCCIÓN DE VÍAS RURALES EN EL MUNICIPIO DE GUACARÍ EN EL DEPARTAMENTO DEL  VALLE DEL CAUCA</t>
  </si>
  <si>
    <t>ESTE PROYECTO ABARCA EL MEJORAMIENTO O CONSTRUCCIÓN DE 0.01 KM DE VÍAS RURALES EN EL MUNICIPIO DE GUACARÍ, VALLE DEL CAUCA. SE UTILIZARÁ UNA LOSA DE CONCRETO DE 18 CM DE ESPESOR, GARANTIZANDO UNA INFRAESTRUCTURA DURADERA Y RESISTENTE. LA INTERVENCIÓN SE REALIZARÁ CON MATERIALES DE ALTA CALIDAD Y SIGUIENDO LAS ESPECIFICACIONES TÉCNICAS ESTABLECIDAS PARA ASEGURAR LA ESTABILIDAD Y FUNCIONALIDAD DE LA VÍA. SE CONSIDERARÁN TODAS LAS NORMATIVAS LOCALES Y SE BUSCARÁ MINIMIZAR EL IMPACTO AMBIENTAL.</t>
  </si>
  <si>
    <t>FORTALECIMIENTO DEL TURISMO DE NATURALEZA EN EL HUMEDAL MADREVIEJA VIDELES EN EL MUNICIPIO DE  GUACARÍ</t>
  </si>
  <si>
    <t>FORTALECIMIENTO DEL TURISMO DE NATURALEZA EN EL HUMEDAL MADREVIEJA VIDELES MEDIANTE EL MEJORAMIENTO DE LAS CONDICIONES DE ACCESIBILIDAD , LA IMPLEMENTACIÓN DE ESTRATEGIAS DE EDUCACIÓN AMBIENTALES Y CAPACITACIÓN DE 100 PERSONAS EN EL MUNICIPIO DE GUACARÍ</t>
  </si>
  <si>
    <t>MEJORAMIENTO YO CONSTRUCCIÓN DE ESCENARIOS DEPORTIVOS LÚDICOS Y RECREATIVOS EN LOS CORREGIMIENTOS EL PLACER Y EL TRIUNFO DEL MUNICIPIO DE  GUACARÍ</t>
  </si>
  <si>
    <t>MEJORAMIENTO YO CONSTRUCCIÓN DE UN ESCENARIO LÚDICO Y RECREATIVO EN EL CORREGIMIENTO EL PLACER DEL MUNICIPIO DE  GUACARÍ</t>
  </si>
  <si>
    <t>EL PROYECTO CONSISTE EN LA MEJORA Y/O CONSTRUCCIÓN DE UN ESCENARIO LÚDICO CON 154 M2, PARA PROMOVER EL USO ADECUADO DEL TIEMPO LIBRE EN NIÑOS, JÓVENES Y ADOLESCENTES;  REDUCIR LA VINCULACIÓN DE JÓVENES A ACTIVIDADES ILÍCITAS Y CONSUMO DE SUSTANCIAS ALUCINÓGENAS EN EL CORREGIMIENTO EL PLACER DEL MUNICIPIO DE GUACARÍ, VALLE DEL CAUCA.</t>
  </si>
  <si>
    <t>MUNICIPIO DE SAN JUAN BAUTISTA DE GUACARI</t>
  </si>
  <si>
    <t>REHABILITACIÓN CONSTRUCCION DE PAVIMIENTO RIGIDO DE LA VIA EN EL SECTOR URBANO DEL MUNICIPIO DE GUACARI GUACARI, VALLE DEL CAUCA, OCCIDENTE</t>
  </si>
  <si>
    <t>MEJORAR LAS CONDICIONES DE LA VÍA LOCALIZADA LA CALLE 5A ENTRE CARRERAS 2DA A 5A, EN LA ZONA URBANA DEL MUNICIPIO DE GUACARI VALLE DEL CAUCA</t>
  </si>
  <si>
    <t>ESTUDIOS Y DISEÑOS PARA LA RECUPERACIÓN DEL PARQUE PRINCIPAL JOSE MANUEL SAAVEDRA GALINDO DEL MUNICIPIO DE GUACARI, VALLE DEL CAUCA, OCCIDENTE</t>
  </si>
  <si>
    <t>ELABORAR LOS ESTUDIOS DE PREINVERSION, QUE LE PERMITAN A LA ADMINISTRACION CENTRAL EJECUTAR LAS OBRAS DE RECUPERACION FÍSICA Y PAISAJÍSTICA DEL PARQUE PRINCIPAL JOSE MANUEL SAAVEDRA GALINDO DEL MUNICIPIO DE GUACARÍ VALLE DEL CAUCA</t>
  </si>
  <si>
    <t>RECUPERACIÓN FISICA Y PAISAJISTICA DEL PARQUE PRINCIPAL JOSE MANUEL SAAVEDRA GALINDO DE GUACARI, VALLE DEL CAUCA, OCCIDENTE</t>
  </si>
  <si>
    <t>RECUPERACIÓN FISICA Y PAISAJISTICA DEL PARQUE PRINCIPAL JOSE MANUEL SAAVEDRA GALINDO DE GUACARI, VALLE DEL CAUCA</t>
  </si>
  <si>
    <t>CONSTRUCCIÓN DE VIAS EN CONCRETO RIGIDO EN EL MUNICIPIO DE GUACARI, VALLE DEL CAUCA, OCCIDENTE</t>
  </si>
  <si>
    <t>CONSTRUCCIÓN DE VIAS EN CONCRETO RIGIDO EN EL MUNICIPIO DE GUACARI, VALLE DEL CAUCA</t>
  </si>
  <si>
    <t>MEJORAMIENTO E INTERVENCIÓN SILVICULTURAL DEL ARBOLADO URBANO Y RECUPERACIÓN DE LAS ZONAS VERDES DEL MUNICIPIO DE  GUACARÍ</t>
  </si>
  <si>
    <t>MEJORAMIENTO E INTERVENCIÓN SILVICULTURAL DEL ARBOLADO URBANO Y RECUPERACIÓN DE LAS ZONAS VERDES DEL MUNICIPIO DE GUACARÍ</t>
  </si>
  <si>
    <t>CONSTRUCCIÓN DE VÍAS EN CONCRETO RÍGIDO EN EL MUNICIPIO DE   GUACARÍ</t>
  </si>
  <si>
    <t>CONSTRUCCIÓN DE VÍAS EN CONCRETO RÍGIDO EN EL MUNICIPIO DE GUACARI</t>
  </si>
  <si>
    <t>CONSTRUCCIÓN DE VÍAS EN CONCRETO RÍGIDO EN EL CORREGIMIENTO DE SONSO EN EL MUNICIPIO DE  GUACARÍ</t>
  </si>
  <si>
    <t>CONSTRUCCIÓN DE 0,121 KM DE VÍA EN PAVIMENTO RÍGIDO EN LA VÍA URBANA DEL CORREGIMIENTO DE SONSO EN EL MUNICIPIO DE GUACARÍ DEPARTAMENTO DEL VALLE DEL CAUCA.</t>
  </si>
  <si>
    <t>CONSTRUCCIÓN DE  VIAS EN CONCRETO RÍGIDO EN EL MUNICIPIO DE  GUACARÍ</t>
  </si>
  <si>
    <t>CONSTRUCCION DE 0,454 KM DE VIA EN PAVIMIENTO RIGIDO RN LAS VIAS URBANAS Y RURALES DEL MUNICICPIO DE GUACARI DEPARTAMENTO DEL VALLE DEL CAUCA</t>
  </si>
  <si>
    <t>CONSTRUCCIÓN  DE LA CASA  DE LA CULTURA AFRO EN EL MUNICIPIO DE   GUACARÍ</t>
  </si>
  <si>
    <t>CONSTRUCCIÓN DE LA CASA AFRO EN LA ZONA URBANA DEL MUNICIPIO DE GUACARI VALLE DEL CAUCA</t>
  </si>
  <si>
    <t>CONSTRUCCIÓN DE PARQUE BIOSALUDABLE DE LAS URBANIZACIONES EL PORTAL Y NUEVA COLOMBIA ETAPA I  EN EL MUNICIPIO DE   GUACARÍ</t>
  </si>
  <si>
    <t>CONSTRUCCIÓN DE PARQUE BIOSALUDABLE CON JUEGOS, CANCHA MÚLTIPLE Y  JUEGOS INFANTILES EN EL MUNICIPIO DE GUACARI VALLE DEL CAUCA</t>
  </si>
  <si>
    <t>VALLE DEL CAUCA - BUGA/GUADALAJARA DE BUGA</t>
  </si>
  <si>
    <t>GUADALAJARA DE BUGA</t>
  </si>
  <si>
    <t>MUNICIPIO DE BUGA - VALLE DEL CAUCA</t>
  </si>
  <si>
    <t>ASISTENCIA ALIMENTARIA A LA POBLACIÓN AFECTADA POR LAS CAUSAS DE LA EMERGENCIA SANITARIA O CALAMIDAD PÚBLICA DECLARADA EN EL MARCO DE LA EMERGENCIA ECONONÓMICA SOCIAL Y ECOLÓGICA COVID-19 EN EL MUNICIPIO DE   BUGA</t>
  </si>
  <si>
    <t>VALLE DEL CAUCA - JAMUNDI</t>
  </si>
  <si>
    <t>JAMUNDI</t>
  </si>
  <si>
    <t>ALCALDIA MUNICIPIO DE JAMUNDI</t>
  </si>
  <si>
    <t>REMODELACIÓN DEL PARQUE DEL CHOLADO JAMUNDI, VALLE DEL CAUCA, OCCIDENTE</t>
  </si>
  <si>
    <t>ESTUDIOS PREVIOS PARA LA POSTERIOR EJECUCION DE CONSTRUCCION , AMPLIACION Y/O MEJORAMIENTO DE LAS VIAS A INTERVENIR JAMUND, VALLE DEL CAUCA, OCCIDENTE</t>
  </si>
  <si>
    <t>REMODELACIÓN DEL PARQUE DEL CHOLADO DEL MUNICIPIO DE JAMUNDI, VALLE DEL CAUCA, OCCIDENTE</t>
  </si>
  <si>
    <t>REMODELACIÓN DE 2400 M2 EN EL PARQUE DEL CHOLADO DEL MUNICIPIO DE JAMUNDÍ POR MEDIO DE LA CONSTRUCCIÓN Y MEJORAMIENTO DE LOS ESPACIOS, ZONAS Y PUESTOS FUNCIONALES PARA LA PREPARACIÓN, COMERCIALIZACIÓN Y VENTA DE LOS  CHOLADEROS</t>
  </si>
  <si>
    <t>IMPLEMENTACIÓN DE AMBIENTES TECNOLÓGICOS, COMO APOYO A LOS PROCESOS DE INNOVACIÓN EDUCATIVA EN LAS INSTITUCIONES EDUCATIVAS OFICIALES DEL MUNICIPIO DE  JAMUNDÍ</t>
  </si>
  <si>
    <t>FORTALECIMIENTO DE LOS PROCESOS DE ENSEÑANZA Y APRENDIZAJE DEL INGLÉS EN ESTABLECIMIENTOS EDUCATIVOS OFICIALES DE  JAMUNDÍ</t>
  </si>
  <si>
    <t>FORTALECER LAS COMPETENCIAS COMUNICATIVAS EN INGLÉS DE 100 MAESTROS Y 300 NIÑOS, NIÑAS, ADOLESCENTES Y JÓVENES QUE ASISTEN A LOS ESTABLECIMIENTOS EDUCATIVOS OFICIALES DEL MUNICIPIO DE JAMUNDÍ.</t>
  </si>
  <si>
    <t>CONSTRUCCIÓN DE LA CASA ADMINISTRATIVA DEL RESGUARDO INDÍGENA KESX KIE NASA DEL MUNICIPIO DE   JAMUNDÍ</t>
  </si>
  <si>
    <t>FORTALECIMIENTO DE LA PRESTACIÓN DE SERVICIOS DE SALUD Y LAS ACCIONES DE SALUD PÚBLICA DURANTE LA PANDEMIA SARS COV-2 (COVID-19) EN JAMUNDÍ</t>
  </si>
  <si>
    <t>MEJORAR LA DISPONIBILIDAD DE SERVICIOS DE LA RED PÚBLICA DE SERVICIOS DE SALUD MEDIANTE LA CAPACIDAD DE DIAGNOSTICAR 2000 PERSONAS CON SINTOMATOLOGÍA Y ATENDER 2000 PERSONAS DIAGNOSTICADAS CON COVID 19 EN EL MUNICIPIO DE JAMUNDÍ</t>
  </si>
  <si>
    <t>SUSTITUCIÓN DE VEHÍCULOS DE TRACCIÓN ANIMAL EN EL MUNICIPIO DE  JAMUNDÍ</t>
  </si>
  <si>
    <t>SUSTITUIR 75 VEHÍCULOS DE TRACCIÓN ANIMAL POR UNIDADES PRODUCTIVAS (75 VEHICULOS DE TRACCION MOTORA) EN EL MUNICIPIO DE JAMUNDI</t>
  </si>
  <si>
    <t>IMPLEMENTACIÓN DEL PROGRAMA DE ALIMENTACIÓN ESCOLAR -PAE- EN  JAMUNDÍ</t>
  </si>
  <si>
    <t>IMPLEMENTACIÓN 608.116 RACIONES DEL PROGRAMA DE ALIMENTACIÓN ESCOLAR- PAE- EN LAS 16 IEO DEL MUNICIPIO DE JAMUNDÍ</t>
  </si>
  <si>
    <t>MEJORAMIENTO DE VIA TERCIARIA MEDIANTE LA CONSTRUCCION DE PAVIMENTO FLEXIBLE (CARPETA ASFALTICA) EN LA VIA QUE CONECTA  LOS CORREGIMIENTOS DE ROBLES Y QUINAMAYO DEL MUNICIPIO DE  JAMUNDÍ</t>
  </si>
  <si>
    <t>VALLE DEL CAUCA - LA CUMBRE</t>
  </si>
  <si>
    <t>LA CUMBRE</t>
  </si>
  <si>
    <t>CONSERVACIÓN DE ÁREAS DE IMPORTANCIA ESTRATÉGICA PARA RECUPERACIÓN DEL RECURSO HÍDRICO EN ZONA RURAL DEL MUNICIPIO DE  LA CUMBRE VALLE DEL CAUCA</t>
  </si>
  <si>
    <t>EL ALCANCE COMPRENDE 2 ESTUDIOS DE ANÁLISIS DE SUELOS, ESTABLECIMIENTO DE MATERIAL VEGETAL PARA LA RESTAURACIÓN ACTIVA DE 4,24 HAS, INSTALACIÓN DE 8 ESTUFAS ECOEFICIENTES PARA VIVIENDA RURAL, AISLAMIENTO DE ÁREAS VERDES EN 826 ML, 8 TALLERES DE CAPACITACIÓN PARA LA OPERACIÓN Y MANTENIMIENTO DE LA ESTUFA ECOEFICIENTE, 16 TALLERES DE SENSIBILIZACIÓN AMBIENTAL Y FORTALECIMIENTO COMUNITARIO.</t>
  </si>
  <si>
    <t>MEJORAMIENTO Y ADECUACIÓN DE LA VÍA CARRERA 6 ENTRE CALLES 5 Y 7 FASE 1 BARRIO SANTA MARGARITA DEL MUNICIPIO DE  LA CUMBRE</t>
  </si>
  <si>
    <t>SE REALIZA EL MEJORAMIENTO Y ADECUACIÓN DE LA VÍA CARRERA 6 ENTRE CALLES 5 Y7 FASE 1 BARRIO SANTA MARGARITA DEL MUNICIPIO DE LA CUMBRE</t>
  </si>
  <si>
    <t>MEJORAMIENTO DE VÍA MEDIANTE LA REPOSICIÓN DEL PAVIMENTO ASFALTICO EN LA CALLE 7 ENTRE LAS CARRERAS 7 Y 8 BARRIO SANTA MARGARITA Y CARRERA 11 ENTRE CALLES 4 Y 5 BARRIO VILLA NUEVA DEL MUNICIPIO DE  LA CUMBRE</t>
  </si>
  <si>
    <t>MEJORAMIENTO DE 101 METROS VÍA MEDIANTE REPOSICIÓN DE PAVIMENTO ASFALTICO DE VÍAS URBANAS  CALLE 7 Y CARRERAS 7-8 EN EL BARRIO SANTA MARGARITA EN EL MUNICIPIO LA CUMBRE.</t>
  </si>
  <si>
    <t>MEJORAMIENTO Y ADECUACIÓN DE VÍAS TERCIARIAS MEDIANTE EL USO DE PLACA HUELLAS EN EL MUNICIPIO DE  LA CUMBRE</t>
  </si>
  <si>
    <t>MEJORAMIENTO Y ADECUACION DE VIAS TERV¿CIARIS EN LAS VIAS RURALES DEL MUNICIPIO DE LA CUMBRE VALLE</t>
  </si>
  <si>
    <t>ADECUACIÓN ESPACIO PÚBLICO MUNICIPIO DE  LA CUMBRE</t>
  </si>
  <si>
    <t>ADECUACION DEL ESPACIO PUBLICO EN EL MUNICIPIO DE LA CUMBRE DEPARTAMENTO DEL VALLE DEL CAUCA</t>
  </si>
  <si>
    <t>MUNICIPIO DE LA CUMBRE</t>
  </si>
  <si>
    <t>HABILITACIÓN Y DOTACION DE LA CASA DE LA CULTURA DEL MUNICIPIO DE LA CUMBRE, VALLE DEL CAUCA, OCCIDENTE</t>
  </si>
  <si>
    <t>MEJORAMIENTO DE LA RED VIAL EN EL REA RURAL SECTOR LAS COLONIAS VIA ARBOLEDAS DEL MUNICIPIO DE LA CUMBRE, VALLE DEL CAUCA.</t>
  </si>
  <si>
    <t>ACTUALIZACIÓN ESQUEMA ORDENAMIENTO TERRITORIAL LA CUMBRE, VALLE DEL CAUCA, OCCIDENTE</t>
  </si>
  <si>
    <t>REALIZAR LA ACTUALIZACION DEL ESQUEMA DE ORDENAMIENTO TERRITORIAL DEL MUNICIPIO DE LA CUMBRE - VALLE</t>
  </si>
  <si>
    <t>CONSTRUCCIÓN DEL HOGAR ADULTO MAYOR SAN JOSE-MUNICIPIO DE LA CUMBRE-VALLE DEL CAUCA</t>
  </si>
  <si>
    <t>CONSTRUCCIÓN CUBIERTA, CANCHA MÚLTIPLE VEREDA LA VENTURA Y OBRAS COMPLEMENTARIAS MUNICIPIO DE   LA CUMBRE</t>
  </si>
  <si>
    <t>CONSTRUCCION CUBIERTA CANCHA MULTIPLE VEREDA LA VENTURA Y OBRAS COMPLEMENTARIAS MUNICIPIO DE LA CUMBRE</t>
  </si>
  <si>
    <t>CONSTRUCCIÓN PLACA HUELLA. VIA VEREDA PARRAGA CORREGIMIENTO DE PAVAS Y OBRAS COMPLEMENTARIAS EN ELMUNICIPIO DE  LA CUMBRE</t>
  </si>
  <si>
    <t>CONSTRUCCION PLACA HUELLA, VIA VEREDA PARRAGA CORREGIMIENTO DE PAVAS Y OBRAS COMPLEMENTARIAS EN EL MUNICIPIO DE LA CUMBRE</t>
  </si>
  <si>
    <t>CONSTRUCCIÓN DE PAVIMENTO RÍGIDO EN VÍAS URBANAS DEL MUNICIPIO DE   LA CUMBRE</t>
  </si>
  <si>
    <t>MEJORAR EL ESTADO DE LAS VIAS URBANAS DEL MUNICIPIO DE LA CUMBRE</t>
  </si>
  <si>
    <t>ASISTENCIA HUMANITARIA EN CALAMIDAD Y EMERGENCIA SANITARIA, POR MEDIO DE ENTREGAS DE PAQUETES ALIMENTARIOS PARA LOS HOGARES MAS VULNERABLES (SISBEN 1 - 2 Y NO CARACTERIZADOS) EN EL MUNICIPIO DE  LA CUMBRE</t>
  </si>
  <si>
    <t>FORTALECIMIENTO DE LA ATENCIN Y SERVICIO DE SALUD PUBLICA EN SITUACION DE EMERGENCIA EN EL MUNICIPIO DE   LA CUMBRE</t>
  </si>
  <si>
    <t>VALLE DEL CAUCA - LA UNION</t>
  </si>
  <si>
    <t>REMODELACIÓN PARQUE PRINCIPAL ARGEMIRO ESCOBAR CARDONA  LA UNIÓN</t>
  </si>
  <si>
    <t>CONSTRUCCIÓN DE 3841 METROS CUADRADOS DE ESPACIO PÚBLICO EN EL PARQUE PRINCIPAL ARGEMIRO ESCOBAR CARDONA, UBICADO EN EL MUNICIPIO DE LA UNIÓN DEPARTAMENTO DEL VALLE DEL CAUCA</t>
  </si>
  <si>
    <t>REPOSICIÓN DE REDES DE ALCANTARILLADO EN VIAS URBANAS DEL MUNICIPIO DE  LA UNIÓN</t>
  </si>
  <si>
    <t>REPOSICION DE 1.192,83 ML DE REDES DE ALCANTARILLADO EN VÍAS URBANAS DEL MUNCIPIO DE LA UNIÓN EN EL DEPARTAMENTO DEL VALLE DE CAUCA</t>
  </si>
  <si>
    <t>REMODELACIÓN DEL PARQUE EL PRADO  LA UNIÓN</t>
  </si>
  <si>
    <t>CONSTRUCCIÓN DE 710 METROS CUADRADOS DE ESPACIO PUBLICO EN EL PARQUE EL PRADO, UBICADO EN LA UNIÓN DEPARTAMENTO DEL VALLE DEL CAUCA.</t>
  </si>
  <si>
    <t>REMODELACIÓN PARQUE BARRIO BELLAVISTA  LA UNIÓN</t>
  </si>
  <si>
    <t>CONSTRUCCIÓN DE 462 METROS CUADRADOS DE ESPACIO PÚBLICO DEL PARQUE BARRIO BELLAVISTA, UBICADO EN EL MUNICIPIO DE LA UNIÓN DEPARTAMENTO DEL VALLE DEL CAUCA</t>
  </si>
  <si>
    <t>MEJORAMIENTO PAVIMENTO RÍGIDO Y OBRAS COMPLEMENTARIAS EN LA CARRERA 20 ENTRE CALLES 16 Y 18 DEL BARRIO EL JARDÍN  LA UNIÓN</t>
  </si>
  <si>
    <t>MEJORAMIENTO DE 0,18 KILOMETROS DE VÍA EN PAVIMENTO RÍGIDO Y OBRAS COMPLEMENTARIAS EN LA CARRERA 20 ENTRE CALLES 16 Y 18 DEL BARRIO EL JARDÍN EN EL MUNICIPIO DE LA UNIÓN EN DEPARTAMENTO DEL VALLE DEL CAUCA</t>
  </si>
  <si>
    <t>MEJORAMIENTO DE CAPA DE RODADURA DE VÍAS URBANAS EN EL MUNICIPIO DE  LA UNIÓN</t>
  </si>
  <si>
    <t>MEJORAMIENTO LA CAPA DE RODADURA DE LAS PRINCIPALES VÍAS DEL CENTRO DEL MUNICIPIO CON UNA DISTANCIA DE 97 ML , CONFORMAR Y COMPACTAR HASTA FORMAR UNA SUBRASANTE HOMOGÉNEA. LUEGO, INSTALAR UNA CAPA GRANULAR DE ALTA CAPACIDAD DE SOPORTE DE 15 CM Y OTRA SUBBASE DE 25 CM CON EL 95% DEL PM. SE CONSTRUIRÁ UNA PLACA DE CONCRETO HIDRÁULICO DE 20 CM CON LOSAS DE HASTA 3 METROS, REFORZADAS CON BARRAS #4. INCLUIRÁ JUNTAS TRANSVERSALES CADA 3 METROS, EN EL MUNICIPIO DE LA UNION VALLE DEL CAUCA.</t>
  </si>
  <si>
    <t>MEJORAMIENTO DE VIAS URBANAS MEDIANTE OBRAS COMPLEMENTARIAS EN EL MUNICIPIO DE  LA UNIÓN</t>
  </si>
  <si>
    <t>MEJORAMIENTO 0,08 KM DE VÍAS URBANAS MEDIANTE OBRAS COMPLEMENTARIAS EN EL MUNICIPIO DE LA UNIÓN EN EL DEPARTAMENTO DEL VALLE DEL CAUCA</t>
  </si>
  <si>
    <t>MEJORAMIENTO DE VÍAS URBANAS EN LA CALLE 16 ENTRE CRAS 9 Y 11. CALLE 15 ENTRE CRAS 15 Y 16. CARRERA 16 Y CALLE 22 FRENTE AL PARQUE SAN PEDRO  LA UNIÓN</t>
  </si>
  <si>
    <t>MEJORAMIENTO DE 0,519 KM  LAS PRINCIPALES VÍAS DEL CASCO URBANO  DEL MUNICIPIO PAVIMENTO, FORMANDO UNA SUBRASANTE HOMOGÉNEA SE INSTALARÁ UNA CAPA GRANULAR PROTECTORA Y UNA SUBBASE DURA DE 25 CENTÍMETROS DE ESPESOR. SE CONSTRUIRÁ UNA PLACA DE CONCRETO HIDRÁULICO DE 20 CENTÍMETROS DE ESPESOR, REFORZADA CON BARRAS #4 ESPACIADAS CADA 25 CENTÍMETROS EN AMBAS DIRECCIONES. SE COLOCARÁN JUNTAS TRANSVERSALES CON PASADORES DE CARGA, MÍNIMO CADA 3 METROS EN EL PARQUE SAN PEDRO EN LA UNIÓN VALLE DEL CAUCA.</t>
  </si>
  <si>
    <t>MEJORAMIENTO PAVIMENTO RÍGIDO Y OBRAS COMPLEMENTARIAS EN LA CARRERA 10 ENTRE CALLES 12 Y 13 Y LA CALLE 12 ENTRE CARRERAS 10 Y 11 DEL BARRIO BELEN  LA UNIÓN</t>
  </si>
  <si>
    <t>MEJORAMIENTO EN PAVIMENTO RÍGIDO DE 198.4 METROS LINEALES Y OBRAS COMPLEMENTARIAS EN LA CARRERA 10 ENTRE CALLES 12 Y 13 Y LA CALLE 12 ENTRE CARRERAS 10 Y 11 DEL BARRIO BELEN MUNICIPIO DE LA UNIÓN DEPARTAMENTO DEL VALLE DEL CAUCA</t>
  </si>
  <si>
    <t>IMPLEMENTACIÓN DE SISTEMAS DOMÉSTICOS EFICIENTES COMO ESTRATEGIA DE SENSIBILIZACIÓN PARA LA MITIGACIÓN Y ADAPTACIÓN AL CAMBIO CLIMÁTICO EN EL MUNICIPIO DE  LA UNIÓN</t>
  </si>
  <si>
    <t>IMPLEMENTACIÓN DE 58 SISTEMAS DOMÉSTICOS EFICIENTES COMO ESTRATEGIA DE SENSIBILIZACIÓN PARA LA MITIGACIÓN Y ADAPTACIÓN AL CAMBIO CLIMÁTICO EN EL MUNICIPIO DE LA UNIÓN</t>
  </si>
  <si>
    <t>MUNICIPIO DE LA UNION VALLE</t>
  </si>
  <si>
    <t>MEJORAMIENTO DE LA MOVILIDAD Y TRNSITO DE VEHICULOS, MEDIANTE LA PAVIMENTACION DE VIAS URBANAS Y REHABILITACION DE PAVIMENTOS LA UNION, VALLE DEL CAUCA, OCCIDENTE</t>
  </si>
  <si>
    <t>CONSTRUCCIÓN DE PAVIMENTO EN CONCRETO RIGIDO DE LA CARRERA 18 ENTRE CALLES 16 Y 17, CALLE 12 ENTRE CARRERAS 10 Y 9 Y CARRERA 11 ENTRE CALLES 15 Y 16 DEL CASCO URBANO DEL MUNICIPIO DE LA UNION.</t>
  </si>
  <si>
    <t>CONSTRUCCIÓN DE PAVIMENTO RIGIDO EN CL 13 CR 23A A 23B, B/PRADOS DEL NORTE 2 TRAMOS, PASAJE CL 12A CRA 10 Y CL 25 CR16, 15A Y 15 LA UNION, VALLE DEL CAUCA, OCCIDENTE</t>
  </si>
  <si>
    <t>CONSTRUCCIÓN DE PAVIMENTO EN CONCRETO RIGIDO EN LA CRA 23B CON CL 12 BARRIO FATIMA Y CR 12 CON CL 23 Y 25 BARRIO SAN PEDRO DE LA UNION, VALLE DEL CAUCA, OCCIDENTE</t>
  </si>
  <si>
    <t>REMODELACIÓN DEL PARQUE BARRIO SAN PEDRO LA UNION, VALLE DEL CAUCA.</t>
  </si>
  <si>
    <t>MEJORAMIENTO VÍAS URBANAS CARRERA 13 BARRIOS POPULAR Y LAS BRISAS Y CALLE 23 BARRIOS SAN PABLO Y LAS BRISAS MUNICIPIO DE LA UNIÓN -   VALLE DEL CAUCA</t>
  </si>
  <si>
    <t>CONSTRUCCIÓN PLAZOLETA CEMENTERIO MUNICIPAL  LA UNIÓN</t>
  </si>
  <si>
    <t>REMODELACIÓN PARQUE SAN LUIS, LA UNIÓN  VALLE DEL CAUCA</t>
  </si>
  <si>
    <t>REALIZAR LA REMODELACIÓN Y CONSTRUCCIÓN DE 2438 METROS CUADRADOS DEL PARQUE DE SAN LUIS, MUNICIPIO DE LA UNIÓN – VALLE DEL CAUCA.</t>
  </si>
  <si>
    <t>MEJORAMIENTO CALLE 23 VÍA A MARTINDOZA Y CARRERA 20 ACCESO URBANIZACIÓN CAMINOS MUNICIPIO DE LA UNIÓN  VALLE DEL CAUCA</t>
  </si>
  <si>
    <t>MEJORAMIENTO DE 0.196 KILÓMETROS DE VÍAS EN MAL ESTADO COMPRENDIDOS ENTRE LA CALLE 23 VÍA A MARTINDOZA Y CARRERA 20 ACCESO URBANIZACIÓN CAMINOS MUNICIPIO DE LA UNIÓN VALLE DEL CAUCA</t>
  </si>
  <si>
    <t>VALLE DEL CAUCA - LA VICTORIA</t>
  </si>
  <si>
    <t>ELABORACIÓN DE ESTUDIOS DE PREINVERSIÓN  PARA EL MEJORAMIENTO DE VÍAS URBANAS Y RURALES  EN EL MUNICIPIO DE   LA VICTORIA</t>
  </si>
  <si>
    <t>REALIZAR ESTUDIOS DE PRE-INVERSIÓN PARA EL MEJORAMIENTO DE VÍAS URBANAS Y RURALES EN EL MUNICIPIO DE LA VICTORIA, VALLE DEL CAUCA.</t>
  </si>
  <si>
    <t>MEJORAMIENTO  DE VÍAS CON LA CONSTRUCCIÓN DE PAVIMENTO RÍGIDO EN EL MUNICIPIO DE LA VICTORIA   VALLE DEL CAUCA</t>
  </si>
  <si>
    <t>MEJORAMIENTO DEL TRAMO DE VÍA ENTRE LINARES Y HOLGUIN DEL MUNICIPIO DE LA VICTORIA, MEDIANTE LA CONSTRUCCIÓN DE 480 ML DE PAVIMENTO RÍGIDO, MEJORANDO LA MOVILIDAD EN EL SECTOR.</t>
  </si>
  <si>
    <t>ADECUACIÓN CANCHA MULTIPLE PARQUE LOS LANCEROS DE LA VICTORIA, VALLE DEL CAUCA, OCCIDENTE</t>
  </si>
  <si>
    <t>MEJORAMIENTO URBANISTICO ALREDEDOR DEL PARQUE PRINCIPAL Y CARRERA 6 ENTRE CALLE 7 Y 8 DEL MUNICIPIO DE LA VICTORIA, VALLE DEL CAUCA, OCCIDENTE</t>
  </si>
  <si>
    <t>CONSTRUCCIÓN DE 6 LADOS DE MANZANAS CON PROCESO DE AMPLIACIÓN Y RENOVACIÓN URBANA ALREDEDOR DEL PARQUE PRINCIPAL DEL MUNICIPIO DE LA VICTORIA VALLE DEL CAUCA</t>
  </si>
  <si>
    <t>CONSTRUCCIÓN DE PAVIMENTO RIGIDO TRAMO VIAL URBANO BARRIO EL PRADO MUNICIPIO DE LA VICTORIA, VALLE DEL CAUCA, OCCIDENTE</t>
  </si>
  <si>
    <t>MEJORAMIENTO URBANISTICO EN EL PARQUE PRINCIPAL DEL CORREGIMIENTO DE SAN PEDRO  LA VICTORIA</t>
  </si>
  <si>
    <t>CONSTRUCCIÓN DE PAVIMENTO RÍGIDO EN LOS BARRIOS LOS ALMENDROS, SANTA TERESA Y FATIMA EN EL MUNICIPIO DE   LA VICTORIA</t>
  </si>
  <si>
    <t>CONSTRUCCIÓN DE PAVIMENTO RÍGIDO CARRERA 6A ENTRE CALLE 12 Y 13, CALLE 12 Y 13 ENTRE CARRERA 6 Y 6A BARRIO EL CIPRÉS EN EL CORREGIMIENTO DE HOLGUÍN MUNICIPIO DE  LA VICTORIA</t>
  </si>
  <si>
    <t>CONSTRUCCIÓN DE PAVIMENTO EN CONCRETO RÍGIDO EN LAS VÍAS DE LA ZONA URBANA Y RURAL MUNICIPIO DE  LA VICTORIA</t>
  </si>
  <si>
    <t>CONSTRUCCIÓN REVESTIMIENTO CANAL DE AGUAS LLUVIAS BARRIO EL CIPRÉS CORREGIMIENTO DE HOLGUÍN MUNICIPIO DE  LA VICTORIA</t>
  </si>
  <si>
    <t>CONSTRUCCIÓN Y REVESTIMIENTO EN CONCRETO REFORZADO DE CANAL DE AGUAS LLUVIAS EN EL BARRIO EL CIPRÉS DEL CORREGIMIENTO DE HOLGUÍN DEL MUNICIPIO DE LA VICTORIA VALLE DEL CAUCA</t>
  </si>
  <si>
    <t>ASISTENCIA ALIMENTARIA A LA POBLACIÓN MINERA DE SUBSISTENCIA AFECTADA POR LAS CAUSAS DE LA EMERGENCIA O CALAMIDAD PÚBLICA DECLARADA EN EL MARCO DE LA EMERGENCIA ECONÓMICA SOCIAL Y ECOLÓGICA COVID-19 EN  LA VICTORIA</t>
  </si>
  <si>
    <t>ASISTENCIA ALIMENTARA A LA POBLACIÓN MINERA DE LA LADERA DEL RIO CAUCA DEL MUNICIPIO DE LA VICTORIA VALLE DEL CAUCA AFECTADA POR LAS CAUSAS DE LA EMERGENCIA O CALAMIDAD PÚBLICA DECLARADA EN EL MARCO DE LA EMERGENCIA ECONÓMICA SOCIAL Y ECOLÓGICA DEL COVID-19</t>
  </si>
  <si>
    <t>REMODELACIÓN DEL PARQUE PRINCIPAL URBANO FUNDADORES DEL MUNICIPIO DE   LA VICTORIA</t>
  </si>
  <si>
    <t>MEJORAR LA INFRAESTRUCTURA DEL PARQUE FUNDADORES DEL MUNICIPIO DE LA VICTORIA VALLE DEL CAUCA</t>
  </si>
  <si>
    <t>VALLE DEL CAUCA - OBANDO</t>
  </si>
  <si>
    <t>OBANDO</t>
  </si>
  <si>
    <t>APOYO PARA EL TRANSPORTE ASISTENCIAL DE PACIENTES EN  OBANDO</t>
  </si>
  <si>
    <t>ADQUISICIÓN DE 1 AMBULANCIA EN EL MUNICIPIO DE OBANDO EN EL DEPARTAMENTO DEL VALLE PARA EL TRANSPORTE ASISTENCIAL DE PACIENTES</t>
  </si>
  <si>
    <t>MEJORAMIENTO DE VIAS TERCIARIAS MEDIANTE EL USO DE PLACA HUELLA EN VIA RURAL EL RECREO MUNICIPIO DE  OBANDO</t>
  </si>
  <si>
    <t>CONSTRUCCIÓN Y MEJORAMIENTO DE 0,5792 KILÓMETROS DE VÍAS TERCIARIAS MEDIANTE EL USO DE PLACA HUELLA EN ZONA RURAL DEL RECREO MUNICIPIO DE OBANDO</t>
  </si>
  <si>
    <t>MEJORAMIENTO DE VÍA TERCIARIAS A TRAVÉS DE SISTEMA EN PLACA HUELLA DE VÍAS VEREDALES DEL MUNICIPIO DE  OBANDO</t>
  </si>
  <si>
    <t>MEJORAMIENTO DE 0.6973 KM DE  VÍA TERCIARIAS A TRAVÉS DE SISTEMA EN PLACA HUELLA DE VÍAS VEREDALES DEL MUNICIPIO DE OBANDO</t>
  </si>
  <si>
    <t>CONSTRUCCIÓN Y DOTACION DE UNA CANCHA EN GRAMA SINTETICA EN EL CORREGIMIENTO DE VILLA RODAS DEL MUNICIPIO DE   OBANDO</t>
  </si>
  <si>
    <t>CONSTRUCCIÓN Y DOTACION DE UNA CANCHA EN GRAMA SINTETICA EN EL CORREGIMIENTO DE JUAN DIAZ DEL MUNICIPIO DE   OBANDO</t>
  </si>
  <si>
    <t>ADECUACIÓN DEL PARQUE DE LOS NIÑOS DE LA CABECERA MUNICIPAL DE  OBANDO</t>
  </si>
  <si>
    <t>ADECUACIÓN DEL PARQUE EL PRADO DE LA CABECERA MUNICIPAL DE   OBANDO</t>
  </si>
  <si>
    <t>MUNICIPIO DE OBANDO VALLE</t>
  </si>
  <si>
    <t>RECUPERACIÓN SISTEMA DE CONDUCCION DEL ACUEDUCTO DEL CORREGIMIENTO EL CHUZO DEL MUNICIPIO DE OBANDO, VALLE DEL CAUCA, OCCIDENTE</t>
  </si>
  <si>
    <t>CONSTRUCCIÓN PLAZOLETA MUNICIPAL DE PROMOCION PRODUCTIVA, ARTISTICA, CULTURAL, DEPORTIVA Y RECREATIVA EN EL PARQUE PRINCIPAL PEDRO HERIBERTO QUINTERO EN EL MUNICIPIO DE OBANDO, VALLE DEL CAUCA.</t>
  </si>
  <si>
    <t>CONSTRUCCIÓN DE OBRAS DE PAVIMENTACION DE VIAS URBANAS DEL MUNICIPIO DE OBANDO, VALLE DEL CAUCA, ETAPA 1</t>
  </si>
  <si>
    <t>CONSTRUCCIÓN ESCUELA KIMA DRA DEL ASENTAMIENTO INDIGENA KIMA DRA COMUNIDAD EMBERA CHAMI DEL CORREGIMIENTO EL CHUZO DEL MUNICIPIO DE OBANDO, VALLE DEL CAUCA, OCCIDENTE</t>
  </si>
  <si>
    <t>CONSTRUCCIÓN DE OBRAS DE PAVIMENTACION DE VIAS URBANAS DEL MUNICIPIO DE OBANDO, VALLE DEL CAUCA, ETAPA II.</t>
  </si>
  <si>
    <t>REHABILITACIÓN DE VÍAS PRINCIPALES URBANAS EN CONCRETO RÍGIDO DEL MUNICIPIO DE   OBANDO</t>
  </si>
  <si>
    <t>REHABILITACIÓN DE LA VÍA PRINCIPAL URBANA EN CONCRETO RÍGIDO Y OBRAS COMPLEMENTARIAS, TRAMOS UBICADOS CALLE 3 ENTRE CRA 1 - 2,  Y CRA 4 - 5 DEL MUNICIPIO DE                                      OBANDO</t>
  </si>
  <si>
    <t>ASISTENCIA ALIMENTARIA A LA POBLACIÓN MINERA DE SUBSISTENCIA AFECTADA POR LAS CAUSAS DE LA EMERGENCIA O CALAMIDAD PÚBLICA DECLARADA EN EL MARCO DE LA EMERGENCIAECONÓMICA SOCIAL Y ECOLÓGICA COVID-19 EN  OBANDO</t>
  </si>
  <si>
    <t>ENTREGAR SUBSIDIO DE MÍNIMO VITAL EQUIVALENTE A $160.000 A CADA UNO DE LOS   5 MINEROS DE SUBSISTENCIA DEL MUNICIPIO DE OBANDO VALLE DEL CAUCA</t>
  </si>
  <si>
    <t>VALLE DEL CAUCA - PRADERA</t>
  </si>
  <si>
    <t>PRADERA</t>
  </si>
  <si>
    <t>MEJORAMIENTO DE VÍAS URBANAS EN LA ZONA CENTRICA DEL MUNICIPIO DE PRADERA DEPARTAMENTO DEL  VALLE DEL CAUCA</t>
  </si>
  <si>
    <t>CONSTRUCCIÓN DE 0.19314 KILÓMETROS DE VIA EN PAVIMENTO RÍGIDO Y REPOSICIÓN DE 0,19376 KILÓMETROS EN TUBERÍA DE ALCANTARILLADO EN LA CALLE 10 ENTRE LAS CARRERAS 4 Y 6 EN EL MUNICIPIO DE PRADERA VALLE DEL CAUCA</t>
  </si>
  <si>
    <t>PAVIMENTACIÓN DE VÍAS URBANAS Y REPOSICIÓN  DE ALCANTARILLADO EN LA ZONA SUR BARRIO EL CAIRO DEL MUNICIPIO DE PRADERA DEPARTAMENTO DEL   VALLE DEL CAUCA</t>
  </si>
  <si>
    <t>PAVIMENTACIÓN DE VÍAS URBANAS EN EL MUNICIPIO PDET DE PRADERA DPTO DEL   VALLE DEL CAUCA</t>
  </si>
  <si>
    <t>PAVIMENTACIÓN DE 0.76 KM DE VÍAS URBANAS EN LOS SECTORES DE 1. PRADOS DE LA COLINA ENTRE MZ B Y MZ C, 2. CALLE 4 ENTRE CARRERA 13 Y 12, 4. CARRERA 5 ENTRE CALLE 3 Y DIAGONAL 2, 4. CALLE ENTRE MANZANA B Y C BARRIO EL PRADO, 5. CARRERA 12 ENTRE CALLE 4 Y 5, 6. BARRIO LA LORENA MANZANA D-C, 7. BARRIO LA LORENA MANZANA C-B Y 8. BARRIO VILLA MARINA MANZANA 13- 15  DEL MUNICIPIO DE PRADERA DEPARTAMENTO DEL VALLE DEL CAUCA.</t>
  </si>
  <si>
    <t>PAVIMENTACIÓN DE VÍA ENTRE MANZANA 10 Y 13 BARRIO VILLA MARINA EN LA ZONA NORTE DEL MUNICIPIO DE PRADERA DEPARTAMENTO DEL   VALLE DEL CAUCA</t>
  </si>
  <si>
    <t>PAVIMENTACIÓN 0,11 KM DE VÍA ENTRE LA MANZANA 10 Y 13 DEL BARRIO VILLA MARINA EN LA ZONA NORTE DEL MUNICIPIO DE PRADERA EN EL DEPARTAMENTO DEL VALLE DEL CAUCA</t>
  </si>
  <si>
    <t>PAVIMENTACIÓN DE VÍA ENTRE MZN 4  6 Y 5  7 BARRIO VILLA MARINA EN LA ZONA NORTE DEL MUNICIPIO DE PRADERA DEPARTAMENTO DEL  VALLE DEL CAUCA</t>
  </si>
  <si>
    <t>PAVIMENTACIÓN DE VÍA ENTRE MZN 46 Y MZN 57 BARRIO VILLA MARINA DONDE SE TIENE CONTEMPLADA LA PAVIMENTACIÓN DE 0,172172 KILÓMETROS DE PAVIMENTO RÍGIDO Y ANCHO PROMEDIO DE 4,50 M EN LA ZONA NORTE DEL MUNICIPIO DE PRADERA DEPARTAMENTO DEL VALLE DEL CAUCA</t>
  </si>
  <si>
    <t>MEJORAMIENTO Y REHABILITACION DE LA VIA TRAMO POTRERITO - LA CARBONERA, EN EL MARCO DE LA IMPLEMENTACION DE LOS ACUERDOS DE PAZ EN EL MUNICIPIO DE  PRADERA, VALLE DEL CAUCA</t>
  </si>
  <si>
    <t>MEJORAMIENTO Y REHABILITACIÓN MEDIANTE LA CONSTRUCCIÓN DE 4.500 METROS DE PLACA HUELLA, CON UN ANCHO APROXIMADO DE 3,60 METROS, MÁS CUNETAS DE 0,70 METROS A CADA LADO, SOBRE LA VÍA 56331VL05-7 EN EL  TRAMO POTRERITO - LA CARBONERA, EN EL MARCO DE LA IMPLEMENTACIÓN DE LOS ACUERDOS DE PAZ EN EL MUNICIPIO DE PRADERA, VALLE DEL CAUCA.</t>
  </si>
  <si>
    <t>MUNICIPIO DE PRADERA</t>
  </si>
  <si>
    <t>CONSTRUCCIÓN VIAS Y REPOSICION ALCANTARILLADO EN PRADERA VALLE PRADERA, VALLE DEL CAUCA, OCCIDENTE</t>
  </si>
  <si>
    <t>CONSTRUCCIÓN REDES ELECTRICAS CORREGIMIENTOS BOLO BLANCO Y BOLO AZUL PRADERA, VALLE DEL CAUCA, OCCIDENTE</t>
  </si>
  <si>
    <t>CONSTRUCCIÓN DE LA DIAGONAL 3 ENTRE LA CARRERA 3 Y 18 DEL BARIIO PUERTA DEL SOL DEL MUNICIPIO DE PRADERA, VALLE DEL CAUCA, OCCIDENTE</t>
  </si>
  <si>
    <t>CONSTRUCCIÓN PAVIMENTACION DE LAS  VIAS URBANAS DEL MUNICIPIO DE PRADERA VALLE DEL CAUCA PRADERA, VALLE DEL CAUCA, OCCIDENTE</t>
  </si>
  <si>
    <t>MEJORAMIENTO DEL ESTADIO MUNICIPAL SALUSTIO REYES CAICEDO DEL MUNICIPIO DE  PRADERA</t>
  </si>
  <si>
    <t>UNA CANCHA MEJORADA</t>
  </si>
  <si>
    <t>MEJORAMIENTO DE LA VIA TERCIARIA QUE COMUNICA LAS VEREDAS SAN ISIDRO LA FRIA LA ALACRENERA Y LA PALOMERA EN EL MUNICIPIO DE   PRADERA</t>
  </si>
  <si>
    <t>MEJORAMIENTO DE LA VÍA QUE COMUNICA LAS VEREDAS SAN ISIDRO, LA FRÍA, LA ALACRANERA Y LA PALOMERA DEL MUNICIPIO DE PRADERA, EN EL DEPARTAMENTO DEL VALLE DEL CAUCA, EN UNA LONGITUD DE 0.741 KILÓMETROS EN TOTAL DESDE K5+455 HASTA EL K6+196 (INICIO EN 03°2332.63 N: 76°1100.10 O; FINAL EN 03°2319.31 N: 76°1107.69O), DE CUAL SE PRETENDE INTERVENIR CON DOS (2) MUROS DE CONTENCIÓN IDENTIFICADOS COMO CRÍTICOS EN LA VÍA, QUE SUMA 48 METROS</t>
  </si>
  <si>
    <t>REVISIÓN Y AJUSTE GENERAL DEL PLAN BÁSICO DE ORDENAMIENTO TERRITORIAL DEL MUNICIPIO DE  PRADERA</t>
  </si>
  <si>
    <t>REVISIÓN Y AJUSTE GENERAL DEL PLAN BÁSICO DE ORDENAMIENTO TERRITORIAL DEL MUNICIPIO DE PRADERA</t>
  </si>
  <si>
    <t>INSTALACIÓN DE ESTUFAS EFICIENTES Y ESTABLECIMIENTO DE BOSQUE DE USO DOMESTICO PARA VIVIENDA RURAL DEL MUNICIPIO  DE  PRADERA</t>
  </si>
  <si>
    <t>INSTALACIÓN DE 50  ESTUFAS EFICIENTES Y ESTABLECIMIENTO DE BOSQUE DE USO DOMESTICO PARA VIVIENDA RURAL DEL MUNICIPIO DE PRADERA</t>
  </si>
  <si>
    <t>VALLE DEL CAUCA - RESTREPO</t>
  </si>
  <si>
    <t>INSTALACIÓN DE ESTUFAS EFICIENTES FIJAS Y ESTABLECIMIENTO DE PARCELAS DENDROENERGÉTICAS PARA VIVIENDA RURAL DEL MUNICIPIO DE  RESTREPO</t>
  </si>
  <si>
    <t>INSTALACIÓN DE 30 ESTUFAS ECOEFICIENTES FIJAS, SERVICIO DE EDUCACIÓN INFORMAL EN GESTIÓN DEL CAMBIO CLIMÁTICO DIRIGIDO A 30 PERSONAS Y LA REHABILITACIÓN 3 HECTÁREAS CON ECOSISTEMAS DE ESPECIES FORESTALES DENDROENERGETICAS</t>
  </si>
  <si>
    <t>CONSTRUCCIÓN DE 1435 METROS CUADRADOS DE PAVIMENTO RIGIDO DE LA VIA CON CARRERA 10 CON CALLE 12 AVENIDA PRINCIPAL MUNICIPIO DE RESTREPO VALLE DEL CAUCA.</t>
  </si>
  <si>
    <t>CONSTRUCCIÓN 2666.17 M2 EN PAVIMENTO RIGIDO URBANO DE LA CALLE 12 ENTRE CRAS 6 Y 7 CRA 7 ENTRE CALLES 10,11 Y 12 RESTREPO, VALLE DEL CAUCA, OCCIDENTE</t>
  </si>
  <si>
    <t>CONSTRUCCIÓN PAVIMENTO RIGIDO EN LA CALLE 2 ENTRE CARRERAS 7 Y 9 DEL BARRIO LA INDEPENDENCIA DEL MUNICIPIO RESTREPO, VALLE DEL CAUCA</t>
  </si>
  <si>
    <t>CONSTRUCCIÓN PAVIMENTO RIGIDO EN LA CARRERA 7 ENTRE CALLES 13 Y 14 DEL BARRIO LA TRINIDAD DEL MUNICIPIO RESTREPO, VALLE DEL CAUCA, OCCIDENTE</t>
  </si>
  <si>
    <t>CONSTRUCCIÓN PAVIMENTO RIGIDO EN LA CALLE 10 ENTRE CARRERA 10 Y 11 EN LA PLAZA DE MERCADO CARRIL 2 EN EL MUNICIPIO DE    RESTREPO</t>
  </si>
  <si>
    <t>CONSTRUCCIÓN PAVIMENTO VÍAS URBANAS DE BAJO TRAFICO CARRERA 12 ENTRE CALLES 11 Y 13 Y OPTIMIZACION RED ALCANTARILLADOS  RESTREPO</t>
  </si>
  <si>
    <t>AMPLIACIÓN PARQUE CALIMA HACIA LA CALLE 12 ENTRE CARRERAS 9 Y 10 EN EL MUNICIPIO DE  RESTREPO</t>
  </si>
  <si>
    <t>CONSTRUCCIÓN DE PAVIMENTO RÍGIDO EN VÍAS URBANAS BARRIO EL ALTO EN EL MUNICIPIO DE  RESTREPO, VALLE DEL CAUCA</t>
  </si>
  <si>
    <t>FORMULACIÓN ESQUEMA DE ORDENAMIENTO  TERRITORIAL DE SEGUNDA GENERACIÓN EOT DEL  MUNICIPIO DE  RESTREPO, VALLE DEL CAUCA</t>
  </si>
  <si>
    <t>ACTUALIZACIÓN DEL ESQUEMA DE ORDENAMIENTO TERRITORIAL DEL MUNICIPIO DE RESTREPO, OBTENIENDO UN DOCUMENTO DE ORDENAMIENTO TERRITORIAL COMO PRODUCTO.</t>
  </si>
  <si>
    <t>MEJORAMIENTO DE VIVIENDA DE LA COMUNIDAD ETNICA NAVERA DRUA EMBERA CHAMI DEL CORREGIMIENTO DE RIO BRAVO  RESTREPO, VALLE DEL CAUCA</t>
  </si>
  <si>
    <t>CONSTRUCCIÓN DE TRES UNIDADES SANITARIAS COMPUESTAS DE INODORO, LAVA MANOS, DUCHA E INSTALACIÓN DE POZO SÉPTICO, ENTREGADOS EN OBRA BLANCA PARA LA COMUNIDAD ÉTNICA NAVERA EMBERA CHAMI UBICADA EN LA VEREDA RIO BRAVO, CORREGIMIENTO RIO BRAVO MUNICIPIO DE RESTREPO.</t>
  </si>
  <si>
    <t>MEJORAMIENTO ESTRUCTURAL, ADECUACION ARQUITECTONICA Y AMPLIACION PARA LA  SEDE EDUCATIVA GRAN COLOMBIA EN EL MUNICIPIO DE RESTREPO  VALLE DEL CAUCA</t>
  </si>
  <si>
    <t>LUEGO DE ANALIZADAS LAS ALTERNATIVAS DE SOLUCIÓN, SE PLANTEA LOS DISEÑOS ARQUITECTÓNICOS, ESTRUCTURALES Y DE FACHADA QUE VAN A REALIZAR APORTADOS A ESTE PROYECTO.LA  SEDE TENDRÁ CAPACIDAD PARA ATENDER 140 ESTUDIANTES DE PRIMERO A QUINTO DE PRIMARIA, CONTARÁ CON LA INTERVENCIÓN DE: 6 AULAS NUEVAS PARA PRIMARIA,. 1 HALL 32 MTS2, COCINA 13 MTS2, ZONA ADMINISTRATIVA 77 MTS2, BATERÍAS SANITARIAS 38 MTS2, COMEDOR 33 MTS2</t>
  </si>
  <si>
    <t>CONSTRUCCIÓN DE CENTRO DE PENSAMIENTO  DE LA COMUNIDAD ETNICA  NIAZA NACEQUIA EMBERA CHAMI DEL CORREGIMIENTO LA PALMA, VEREDA  TRES PUERTAS   RESTREPO, VALLE DEL CAUCA</t>
  </si>
  <si>
    <t>ASISTENCIA ALIMENTARIA A LA POBLACIÓN AFECTADA POR LAS CAUSAS DE LA EMERGENCIA O CALAMIDAD PÚBLICA DECLARADA EN EL MARCO DE LA EMERGENCIA ECONÓMICA, SOCIAL Y ECOLÓGICA  COVID-19 EN  RESTREPO</t>
  </si>
  <si>
    <t>BRINDAR ASISTENCIA ALIMENTARIA A UN TOTAL DE 4.968, 1800 HOGARES MEDIANTE CANASTA CAMPESINA, EL PRODUCTO CONTIENE  17 PRODUCTOS, ALIMENTOS SANOS Y NUTRITIVOS, PRODUCIDOS EN GRAN PARTE POR CAMPESINOS Y CAMPESINAS DE ESTE MUNICIPIO Y ZONAS ALEDAÑAS DERIVADOS DE UN PROCESO DE PRODUCCIÓN LIMPIA</t>
  </si>
  <si>
    <t>CONSTRUCCIÓN DE PAVIMENTO RÍGIDO EN EL SECTOR URBANO BARRIO EL PORTAL DEL MILAGROSO ENTRADA PRINCIPAL DEL MUNICIPIO DE  RESTREPO VALLE DEL CAUCA</t>
  </si>
  <si>
    <t>CONSTRUCCIÓN DE PAVIMENTO RÍGIDO CON UNA LONGITUD DE 0,185 KM, QUE INICIA DESDE LA CARRERA 9 CON CALLE 18 (K0+000) HASTA LA CARRERA 9 CON CALLE 19 (K0+185).  TENDRÁ UN ANCHO DE 7 M CON DOS CARRILES (VÍA BIDIRECCIONAL O DE DOBLE SENTIDO), CONFINADA POR ANDENES PEATONALES (INCLUIDOS SARDINELES) CON UN ANCHO DE 2,13 M</t>
  </si>
  <si>
    <t>FORTALECIMIENTO EN COMPETENCIAS DE TECNOLOGÍAS DE LA INFORMACIÓN Y LA COMUNICACIÓN DIRIGIDO A MUJERES DEL MUNICIPIO DE   RESTREPO VALLE DEL CAUCA</t>
  </si>
  <si>
    <t>CONSISTE EN UN CURSO DE 80 HORAS PRESENCIALES PARA CAPACITAR A MUJERES DE LA ZONA RURAL Y URBANA DEL MUNICIPIO  INTERESADAS EN ADQUIRIR LOS CONOCIMIENTOS Y HABILIDADES PARA EL MANEJO BÁSICO DE COMPUTADORES E INTERNET Y UN MODULO DE EMPRENDIMIENTO. PARA GARANTIZAR LA ASISTENCIA DE MUJERES QUE RESIDEN EN LA ZONA RURAL, SE LES GARANTIZARA EL SERVICIO DE  TRANSPORTE DURANTE TODO EL PROGRAMA.SE ENTREGARÁ UN (1) EQUIPO PORTÁTIL A CADA MUJER BENEFICIADA Y QUE CULMINE SU FORMACIÓN</t>
  </si>
  <si>
    <t>CONSTRUCCIÓN DE ESCALERAS Y RENOVACIÓN URBANÍSTICA EN LA CARRERA 12 ENTRE CALLES 14 Y 15 BARRIO EL CENTRO MUNICIPIO DE  RESTREPO VALLE DEL CAUCA</t>
  </si>
  <si>
    <t>ESCALERAS EN CONCRETO DE 24 MPA EN LA CARRERA 12 ENTRE CALLE 14 Y 15 BARRIO CENTRO, CON UNA LONGITUD DE 60 METROS Y UN ANCHO DE 6 METROS CON SUS RESPECTIVAS OBRAS DE URBANISMO.</t>
  </si>
  <si>
    <t>CONSTRUCCIÓN DE PAVIMENTO RÍGIDO EN LA CARRERA 10 ENTRE CALLES 15 16 Y 17 BARRIO EL ALTO MUNICIPIO DE   RESTREPO VALLE DEL CAUCA</t>
  </si>
  <si>
    <t>CONSTRUCCIÓN DE PAVIMENTO RÍGIDO CON LONGITUD DE 121,44 M, ESPESOR DE 30CM PAVIMENTO EN CONCRETO MR=40. CON UN ANCHO DE 4,50M, 64M LINEALES DE ANDENES CON ANCHO DE 1.10M, ZONAS VERDES, REPOSICIÓN DE ALCANTARILLADO (121,44M)EN TUBERÍA NOVAFORT DE 6A10 CONSTRUCCIÓN DE 4 CÁMARAS TIPO BH DE 1.50-2  Y 8 CÁMARAS DE INSPECCIÓN Y DOS SUMIDEROS.</t>
  </si>
  <si>
    <t>VALLE DEL CAUCA - RIOFRIO</t>
  </si>
  <si>
    <t>RIOFRIO</t>
  </si>
  <si>
    <t>CONSTRUCCIÓN PARQUE PRINCIAPAL CORREGIMIENTO PORTUGAL DE PIEDRAS DEL MUNICIPIO DE  RIOFRÍO</t>
  </si>
  <si>
    <t>SE REALIZARA LA CONSTRUCCIÓN DE UNA CANCHA MULTIPLE DE 15M X 28M, CON ARCOS Y TABLERO PARA BALONCESTO, SE INSTALARAN 6 MAQUINAS BIOSALUDABLES, 4 JUEGOS PARA NIÑOS Y 1 MESA DE PING PONG, CONSTRUCCION DE ANDENES PERIMETRALES Y UNA GRUTA PARA VIRGEN, SE INSTALARAN 5 BANCAS EN MADERA, 5 CANECAS EN ECERO INOXIDABLE.</t>
  </si>
  <si>
    <t>MUNICIPIO DE RIOFRIO</t>
  </si>
  <si>
    <t>CONSTRUCCIÓN PARQUE TEMATICO LAS DELICIAS RIOFRIO, VALLE DEL CAUCA, OCCIDENTE</t>
  </si>
  <si>
    <t>MEJORAMIENTO Y PAVIMENTACIÓN VIAS URBANAS RIOFRIO, VALLE DEL CAUCA, OCCIDENTE</t>
  </si>
  <si>
    <t>MEJORAMIENTO Y PAVIMENTACIÓN DE VIAS CABECERA CORREGIMIENTO PORTUGAL DE PIEDRAS RIOFRIO, VALLE DEL CAUCA, OCCIDENTE</t>
  </si>
  <si>
    <t>MEJORAMIENTO Y PAVIMENTACIÓN VIA URBANA CORREGIMIENTO DE FENICIA RIOFRIO, VALLE DEL CAUCA, OCCIDENTE</t>
  </si>
  <si>
    <t>MEJORAMIENTO Y PAVIMENTACIÓN CORREGIMIENTO DE SALONICA RIOFRIO, VALLE DEL CAUCA</t>
  </si>
  <si>
    <t>MEJORAMIENTO Y PAVIMENTACION VIA URBANA CORREGIMIENTO LA ZULIA , MUNICIPIO DE RIOFRO, VALLE DEL CAUCA, OCCIDENTE</t>
  </si>
  <si>
    <t>CONSTRUCCIÓN CUBIERTA E ILUMINACION PARQUE TEMATICO LAS DELICIAS FASE II RIOFRIO, VALLE DEL CAUCA, OCCIDENTE</t>
  </si>
  <si>
    <t>CONSTRUCCIÓN DE PAVIMENTO EN CONCRETO RIGIDO CALLE 7 ENTRE CARRERAS 14A Y 16, BARRIO SAN JORGE  ZONA URBANA DEL  MUNICIPIO DE RIOFRIO, VALLE DEL CAUCA, OCCIDENTE</t>
  </si>
  <si>
    <t>CONSTRUCCIÓN CANCHA SINTETICA DE FUTBOL, SECTOR LAS DELICIA, MUNICIPIO DE RIOFRIO, VALLE DEL CAUCA, OCCIDENTE</t>
  </si>
  <si>
    <t>CONSTRUCCIÓN DE PAVIMENTOS EN VÍAS URBANAS Y RURALES DEL MUNICIPIO DE  RIOFRÍO</t>
  </si>
  <si>
    <t>CONSTRUCCIÓN PARQUE CENTRAL CORREGIMIENTO DE SALONICA  RIOFRÍO</t>
  </si>
  <si>
    <t>CONSTRUCCIÓN DEL PARQUE PRINCIPAL CORREGIMIENTO DE SALONICA MUNICIPIO DE RIOFRIO</t>
  </si>
  <si>
    <t>CONSTRUCCIÓN ETAPA I PARQUE LINEAL Y PRINCIPAL DEL CORREDOR TURÍSTICO DE LA RECREACIÓN Y DEL DEPORTE MUNICIPIO DE  RIOFRÍO</t>
  </si>
  <si>
    <t>CONSTRUCCIÓN DE 756 METROS DE CICLO-RUTA, UNA CASETA PARA LA INTEGRACIÓN SOCIAL Y CULTURAL DE LA COMUNIDAD AFRO DEL MUNICIPIO ASOCIADA Y REGISTRADA ANTE EL MINISTERIO DEL INTERIOR Y 5 JUEGOS BIO-SALUDABLES.</t>
  </si>
  <si>
    <t>REVISIÓN Y ACTUALIZACIÓN DEL ESQUEMA DE ORDENAMIENTO TERRITORIAL DEL MUNICIPIO DE  RIOFRÍO</t>
  </si>
  <si>
    <t>ACTUALIZACIÓN DEL ESQUEMA DE ORDENAMIENTO  TERRITORIAL (EOT) DEL MUNICIPIO DE RIOFRÍO VALLE DEL CAUCA</t>
  </si>
  <si>
    <t>CONSTRUCCIÓN DE ETAPA II PARQUE LINEAL Y PRINCIPAL DEL CORREDOR TURÍSTICO DE LA RECREACIÓN Y DEL DEPORTE MUNICIPIO   RIOFRÍO</t>
  </si>
  <si>
    <t>SE DEFINE COMO ALCANCE LA CONSTRUCCIÓN DE 597,48 METROS PISO EN CONCRETO COLOR ESTAMPADO ENDURECIDO 10 CM  3000 PSI CON SU RESPECTIVA BASE Y SUB BASE DE 20 CM , INSTALACIÓN DE CINCO(5)  MAQUINAS BIOSALUDABLES IMPORTADAS, JMH-13 VOLANTE PARA BRAZO, JMH-15A  EJERCICIO DE CINTURA 3 ESTACIONES, JMH-07 BARRA DE EJERCICIO, JMH-49XO SILLA EXTENSORA DE PIERNAS, JMH-17 GRAN VOLANTE DE BRAZOS CADA UNA CON SU VALLA INFORMATIVA, CINCO (5) BANCAS DE CONCRETO DE 50X50X50 , CONSTRUCCIÓN DE UN POMPEYANO</t>
  </si>
  <si>
    <t>INSTALACIÓN DE ESTUFAS ECOEFICIENTES FIJAS PARA FAMILIAS RURALES EN EL MUNICIPIO DE  RIOFRÍO</t>
  </si>
  <si>
    <t>INSTALACIÓN DE 27 ESTUFAS EFICIENTES PARA FAMILIAS RURALESCONSTRUIDA CON LADRILLO NORMAL, LADRILLO REFRACTARIO, MORTERO Y PARTES METÁLICAS QUE COMPRENDE UN MÓDULO DE 105 CM DE LARGO, 83 CM DE ALTURA Y 73 CM DE FONDO. EL CUERPO DE LA ESTUFA SE CONSTRUYE PRINCIPALMENTE DE LADRILLO Y MORTERO Y POSEE ALGUNAS PIEZAS METÁLICAS. SEGUN NTC6358</t>
  </si>
  <si>
    <t>CONSERVACIÓN DE ECOSISTEMAS Y FUENTES HÍDRICAS A TRAVÉS DE INSTALACIÓN DE ESTUFAS ECO-EFICIENTES FIJAS Y REFORESTACIÓN EN ZONA RURAL DEL MUNICIPIO  RIOFRÍO</t>
  </si>
  <si>
    <t>CONSTRUCCIÓN DE 73 ESTUFAS ECOEFICIENTES  EN IGUAL NUMERO DE HOGARES DE FAMILIAS CAMPECINA DE LA ZONA RURAL DEL MUNICIPIO DE RIOFRIO VALLE DEL CAUCCA</t>
  </si>
  <si>
    <t>CONSTRUCCIÓN PARQUE BARRIO ENTRE RIOS ETAPA II CORREGIMIENTO DE SALONICA MUNICIPIO DE  RIOFRÍO</t>
  </si>
  <si>
    <t>CONSTRUCCIÓN ANDEN PERIMETRAL 774,60 M2 CONCRETO 10CM 3000 INSTALACIÓN PISO ESTAMPADO 252,76 M2 10 CM 3000 PSI, PISOS Y CONTRAPISOS 118,57 M2 SIN REFUERZO OE=10CM 3000 PSI, SARDINELES CONCRETO 34,68 2 15X15 SIN HIERRO, INSTALACIÓN DE 43,36 LOSA TÁCTIL E= 10CM 3000 PSI LA ADECUACIÓN 165,96 M2 DE ZONA VERDE INSTALACIÓN 4 MÁQUINAS BIOSALUDABLES TABLERO INFORMATIVO, 3 JUEGOS INFANTILES BALANCÍN L= 3.5M, COMPLEJO INFANTIL TÚNEL PUENTE, JUEGO COLUMPIOS VEINTISÉIS 26  DADOS CONCRETO 3000 PSI ACERO</t>
  </si>
  <si>
    <t>VALLE DEL CAUCA - ROLDANILLO</t>
  </si>
  <si>
    <t>ROLDANILLO</t>
  </si>
  <si>
    <t>CONSTRUCCIÓN Y REPOSICIÓN DE PAVIMENTO RÍGIDO EN EL  MUNICIPIO DE   ROLDANILLO</t>
  </si>
  <si>
    <t>CONSTRUCCION Y REPOSICION DE PAVIMENTO RIGIDO EN 0.72 KMS EN EL MUNICIPIO DE ROLDANILLO</t>
  </si>
  <si>
    <t>MEJORAMIENTO DE VÍAS EN EL MUNICIPIO DE  ROLDANILLO</t>
  </si>
  <si>
    <t>MEJORAMIENTO DE 2.8319 KM DE VÍAS URBANAS Y RURALES EN EL MUNICIPIO DE ROLDANILLO</t>
  </si>
  <si>
    <t>MUNICIPIO DE ROLDANILLO</t>
  </si>
  <si>
    <t>REPOSICIN TOTAL DE LAS VIAS CARRERA 6 ENTRE CALLES 6 Y 7, Y CARRERA 8 ENTRE CALLES 7 Y 8 DE LA ZONA URBANA DEL MUNICIPIO DE ROLDANILLO, VALLE DEL CAUCA, OCCIDENTE</t>
  </si>
  <si>
    <t>MEJORAMIENTO Y ADECUACIÓN DEL ESCENARIO DEPORTIVO LA BOMBONERA Y OBRAS COMPLEMENTARIAS DEL MUNICIPIO DE ROLDANILLO, VALLE DEL CAUCA</t>
  </si>
  <si>
    <t>CONSTRUCCIÓN MEJORAMIENTO DE LA  PAVIMENTACIONDE LAS  VIAS URBANASDEL MUNICIPIO ROLDANILLO, VALLE DEL CAUCA, OCCIDENTE</t>
  </si>
  <si>
    <t>DOTACIÓN DE MATERIALES DIDACTICOS Y EQUIPOS TECNOLOGICOS PARA EL DESARROLLO PSICOSOCIAL DE LOS NIÑOS Y NIÑAS DE ROLDANILLO, VALLE DEL CAUCA, OCCIDENTE</t>
  </si>
  <si>
    <t>REHABILITACIÓN DE LA PAVIMENTACION DE LA VIA CARRERA 7 ENTRE CALLES 5 Y 6 DE ROLDANILLO, VALLE DEL CAUCA, OCCIDENTE</t>
  </si>
  <si>
    <t>CONSTRUCCIÓN MEJORAMIENTO  Y PAVIMENTO EN CONCRETO DE LAS VIAS CARRERA 8 ENTRE CALLES 5 Y 6 Y CALLE 14B ENTRE CARRERAS 5 Y 6 DE ROLDANILLO, VALLE DEL CAUCA, OCCIDENTE</t>
  </si>
  <si>
    <t>MEJORAMIENTO DE VIAS,  PAVIMENTO EN CONCRETO : VIA  CARRERA 6 ENTRE CALLE 5 Y 6    MUNICIPIO DE ROLDANILLO, VALLE DEL CAUCA, OCCIDENTE</t>
  </si>
  <si>
    <t>REMODELACIÓN DE LA INFRAESTRUCTURA DE LA IE PRIMITIVO CRESPO PARA LA CREACION DEL CENTRO CULTURAL Y DE DESARROLLO EMPRESARIAL DEL MUN ROLDANILLO, VALLE DEL CAUCA, OCCIDENTE</t>
  </si>
  <si>
    <t>FORTALECIMIENTO DE LA IDENTIDAD CULTURAL DE LA COMUNIDAD AFRODESCENDIENTE DEL MUNICIPIO DE ROLDANILLO, VALLE DEL CAUCA, OCCIDENTE</t>
  </si>
  <si>
    <t>MEJORAMIENTO PAVIMENTO EN CONCRETO : VIA  CARRERA 8 ENTRE CALLE 8 Y 9    MUNICIPIO DE ROLDANILLO, VALLE DEL CAUCA, OCCIDENTE</t>
  </si>
  <si>
    <t>MEJORAMIENTO DE VIA,  PAVIMENTO EN CONCRETO : VIA  CARRERA 10 ENTRE CALLE 15 Y 17    MUNICIPIO DE ROLDANILLO, VALLE DEL CAUCA, OCCIDENTE</t>
  </si>
  <si>
    <t>MEJORAMIENTO VIAS PAVIMENTO EN CONCRETO : VIA    CALLE  7  ENTRE  CARRERAS 8  Y  9      MUNICIPIO DE ROLDANILLO, VALLE DEL CAUCA, OCCIDENTE</t>
  </si>
  <si>
    <t>MEJORAMIENTO VIAS  PAVIMENTO EN CONCRETO : VIA RURAL CALLEJON 2 CORREGIMIENTO DE SANTARITA    MUNICIPIO DE ROLDANILLO, VALLE DEL CAUCA, OCCIDENTE</t>
  </si>
  <si>
    <t>MEJORAMIENTO VIAS  PAVIMENTO EN CONCRETO : VIA RURAL CALLEJON 2 CORREGIMIENTO DE MORELIA    MUNICIPIO DE ROLDANILLO, VALLE DEL CAUCA, OCCIDENTE</t>
  </si>
  <si>
    <t>MEJORAMIENTO VIAS  ANDENES EN CONCRETO CONSTRUCCION DE ANDENES EN LA VIA PPAL.  CORREGIMIENTO DE PALMAR GUAYABAL    MUNICIPIO ROLDANILLO, VALLE DEL CAUCA, OCCIDENTE</t>
  </si>
  <si>
    <t>MEJORAMIENTO DE VIVIENDAS EN LA ZONA URBANA PARA FAMILIAS ESTRATO 1 Y 2 DEL MUNICIPIO DE ROLDANILLO, VALLE DEL CAUCA, OCCIDENTE</t>
  </si>
  <si>
    <t>CONSTRUCCIÓN DE PAVIMENTO RIGIDO CALLE 14 ENTRE CARRERAS 4, 3A Y 3, BARRIO EL OASIS DEL MUNICIPIO DE ROLDANILLO, VALLE DEL CAUCA, OCCIDENTE</t>
  </si>
  <si>
    <t>MEJORAMIENTO DE VIAS, PAVIMENTO EN CONCRETO VIA CARRERA 9 ENTRE CALLES 7 Y 10 MUNICIPIO DE ROLDANILLO, VALLE DEL CAUCA, OCCIDENTE</t>
  </si>
  <si>
    <t>REHABILITACIÓN DE LA VÍA PRINCIPAL URBANA UBICADA EN LA CALLE 9 ENTRE CARRERAS 2 Y CARRERA 5AN DEL MUNICIPIO DE   ROLDANILLO</t>
  </si>
  <si>
    <t>MEJORAMIENTO DE VÍAS TERCIARIAS, MEDIANTE LA CONSTRUCCIN DE PLACA-HUELLA Y OBRAS DE DRENAJE, SECTOR CASCARILLO  CÁCERES VEREDA CASCARILLO Y SECTOR ORÉGANO  BUENA VISTA  ROLDANILLO</t>
  </si>
  <si>
    <t>MEJORAMIENTO DE VÍAS TERCIARIAS, MEDIANTE LA CONSTRUCCIN DE PLACA-HUELLA Y OBRAS DE DRENAJE, SECTOR CASCARILLO CÁCERES VEREDA CASCARILLO Y SECTOR ORÉGANO BUENA VISTA ROLDANILLO</t>
  </si>
  <si>
    <t>MEJORAMIENTO DE VÍAS URBANAS MEDIANTE PAVIMENTO RÍGIDO DEL MUNICIPIO DE   ROLDANILLO</t>
  </si>
  <si>
    <t>MEJORAMIENTO DE VÍAS URBANAS MEDIANTE PAVIMENTO RÍGIDO DEL MUNICIPIO DE ROLDANILLO</t>
  </si>
  <si>
    <t>MEJORAMIENTO VÍAS URBANAS 2019 PAVIMENTO EN CONCRETO VÍA CALLE 12 ENTRE CARRERA 6 Y CARRERA 7  ROLDANILLO</t>
  </si>
  <si>
    <t>MEJORAMIENTO VÍAS URBANAS 2019 PAVIMENTO EN CONCRETO VÍA CALLE 12 ENTRE CARRERA 6 Y CARRERA 7 ROLDANILLO</t>
  </si>
  <si>
    <t>ASISTENCIA ALIMENTARIA A LA POBLACIÓN AFECTADA POR LAS CAUSAS DE LA EMERGENCIA O CALAMIDAD PÚBLICA DECLARADA EN EL MARCO DE LA EMERGENCIAECONÓMICA SOCIAL Y ECOLÓGICA COVID-19 EN  ROLDANILLO</t>
  </si>
  <si>
    <t>INSTALACIÓN  DE ESTUFAS EFICIENTES FIJAS Y ESTABLECIMIENTO DE PARCELAS DENDROENERGÉTICAS PARA VIVIENDA RURAL DEL MUNICIPIO DE  ROLDANILLO</t>
  </si>
  <si>
    <t>INSTALACION DE 48 DE ESTUFAS EFICIENTES FIJAS Y ESTABLECIMIENTO DE PARCELAS DENDROENERGÉTICAS PARA VIVIENDA RURAL DEL MUNICIPIO DE ROLDANILLO</t>
  </si>
  <si>
    <t>VALLE DEL CAUCA - SAN PEDRO</t>
  </si>
  <si>
    <t>CONSTRUCCIÓN PAVIMENTO RIGIDO VIA PRINCIPAL SECTOR EL CHIRCAL, CORREGIMIENTO DE SAN JOSE, JURISDICCION DEL MUNICIPIO DE SAN PEDRO VALLE DEL CAUCA</t>
  </si>
  <si>
    <t>CONSTRUCCIÓN PAVIMENTOS RIGIDOS VIAS SECTOR LOS ARAN--GO DEL CORREGIMIENTO DE PRESIDENTE, CARRERA 7 ENTRE CALLE 11 Y 12 SUR DEL BARRIO SAN PEDRO, VALLE DEL CAUCA, OCCIDENTE</t>
  </si>
  <si>
    <t>CONSTRUCCIÓN PAVIMENTO RIGIDO CARRERA 9 ENTRE CALLES 3 Y 12 SUR Y CALLE 11 SUR ENTRE CARRERAS 9 Y 7, BARRIO EL PORVENIR SAN PEDRO, VALLE DEL CAUCA, OCCIDENTE</t>
  </si>
  <si>
    <t>CONSTRUCCIÓN DE CUBIERTA, REMODELACION Y REESTRUCTURACION CENTRO DE SALUD CELIMO BEDOYA, CORREGIMIENTO DE SAN JOSE SAN PEDRO, VALLE DEL CAUCA, OCCIDENTE</t>
  </si>
  <si>
    <t>CONSTRUCCIÓN REDES DE ACUEDUCTO Y ALCANTARILLADO DE LA UBANIZACION COLINAS DE TOTOCAL ETAPA 1 CGT DE T/S JURISDICCION DEL MUNICIPIO SAN PEDRO, VALLE DEL CAUCA, OCCIDENTE</t>
  </si>
  <si>
    <t>CONSTRUCCIÓN PAVIMENTO CALLES 6E Y 6F ENTRE CARRERA 2 Y DIAGONAL 7, URBANIZACION COLINAS DE TOTOCAL ETAPA 1, CGTO DE T/SANTOS MUNICIP SAN PEDRO, VALLE DEL CAUCA, OCCIDENTE</t>
  </si>
  <si>
    <t>CONSTRUCCIÓN PAVIMENTO CARRERA 1A ENTRE CALLES 3, 3A SAN PEDRO, VALLE DEL CAUCA, OCCIDENTE</t>
  </si>
  <si>
    <t>CONSTRUCCIÓN CONSTRUCCION PARQUE BIOSALUDABLE Y AUTOSOSTENIBLE BARRIO LA LA CAMPIÑA MUNICIPIO DE  SAN PEDRO</t>
  </si>
  <si>
    <t>CONSTRUCCIÓN DE PARQUE BIOSALUDABLE EN EL CORREGIMIENTO DE SAN JOSE MUNICIPIO DE   SAN PEDRO</t>
  </si>
  <si>
    <t>CONSTRUCCIÓN DE ANDENES PEATONALES PARA MEJORAR LA TRANSITABILIDAD PEATONAL DESDE EL CORREGIMIENTO DE TODOS LOS SANTOS Y EL SECTOR DE LAS AGUITAS CON LA CABECERA MUNICIPAL   SAN PEDRO</t>
  </si>
  <si>
    <t>CONSTRUCCIÓN PUENTE VEHICULAR L= 9M SECTOR LA PUENTE  SAN PEDRO</t>
  </si>
  <si>
    <t>CONSTRUCCIÓN PARQUE BIOSALUDABLE EN EL SECTOR EL VIÑEDO DEL CORREGIMIENTO DE PRESIDENTE   SAN PEDRO</t>
  </si>
  <si>
    <t>CONSTRUCCIÓN DE ESPACIOS PARA EL DISFRUTE DEL TIEMPO LIBRE EN EL MUNICIPIO DE  SAN PEDRO</t>
  </si>
  <si>
    <t>CONSTRUCCIÓN DE UN PARQUE INFANTIL EN EL BARRIO EL CENTRO CON UN ÁREA DE 972.95M2 , MOBILIARIO:, CASETA Y BAÑOS. TODOS LOS SANTOS CON UN ÁREA DE 5543.85 M2, QUE CONSTA DE: MOBILIARIO, CIRCUITO BIOSALUDABLE: COMPRENDIDO POR  (24) MAQUINAS BIOSALUDABLES</t>
  </si>
  <si>
    <t>FORTALECIMIENTO DE LA ATENCIÓN Y SERVICIO DE SALUD PÚBLICA EN SITUACIÓN DE EMERGENCIA EN  SAN PEDRO</t>
  </si>
  <si>
    <t>CONSTRUCCIÓN PARQUE BIO SALUDABLE EN EL CORREGIMIENTO DE GUAYABAL  SAN PEDRO</t>
  </si>
  <si>
    <t>LA ALTERNATIVA CONTEMPLA LA CONSTRUCCIÓN DEL PARQUE PRINCIPAL EN UN ÁREA DE 822,5 M2 QUE CORRESPONDE A LA SUMA DEL ÁREA DEL PREDIO DEL MUNICIPIO MAS EL ÁREA ALEDAÑA DE ANDENES, REQUERIDA PARA TODO EL PROYECTO.</t>
  </si>
  <si>
    <t>FORTALECIMIENTO DE PROCESOS PRODUCTIVOS AGROINDUSTRIALES EL CAMPO PROGRESA   SAN PEDRO</t>
  </si>
  <si>
    <t>EL PROYECTO ESTA ENFONCADO AL MEJORAMIENTO DE LOS PROCESOS AGROINDUSTRIALES DE LOS PRODUCCION CAMPESINA DEL MUNICIPIO CON ASISTENCIA TÉCNICA Y SUMINISTRO DE INSUMOS Y MAQUINARIA DE PRODUCCION</t>
  </si>
  <si>
    <t>INSTALACIÓN ESTUFAS EFICIENTES FIJAS PARA FAMILIAS RURALES EN  SAN PEDRO</t>
  </si>
  <si>
    <t>CONSTRUCCIÓN DE 47 ESTUFAS ECOEFICIENTES CONSTRUIDA CON LADRILLO NORMAL, LADRILLO REFRACTARIO, MORTERO Y PARTES METÁLICAS QUE COMPRENDE UN MÓDULO DE 105  CM DE LARGO, 83 CM DE ALTURA Y 73 CM DE FONDO. EL CUERPO DE LA ESTUFA SE CONSTRUYE PRINCIPALMENTE DE LADRILLO Y MORTERO Y POSEE ALGUNAS  PIEZAS METÁLICAS. Y VENEFICIARA A IGUAL NUMERO DE PERSONAS DEL ZONA RURAL DEL MUNIIPIO DE SAN PEDRO</t>
  </si>
  <si>
    <t>MEJORAMIENTO DE VÍA EN CORREGIMIENTO GUAYABAL DEL MUNICIPIO DE  SAN PEDRO</t>
  </si>
  <si>
    <t>CONSTRUCCIÓN DE CAPA DE RODADURA EN CONCRETO RIGIDO DE ESPESOR IGUAL A 18CM CON MÓDULO DE ROTURA MR 38 Y CONCRETO DE 3500 PSI.</t>
  </si>
  <si>
    <t>MEJORAMIENTO DE VÍA VEREDA MONTEGRANDE DEL MUNICIPIO   SAN PEDRO</t>
  </si>
  <si>
    <t>CONSTRUCCIÓN DE MUROS YO GAVIONES DE CONTENCIÓN EN MUNICIPIO DE  SAN PEDRO</t>
  </si>
  <si>
    <t>LA ALTERNATIVA CONTEMPLA LA CONSTRUCCIÓN DE 5 MUROS TIPO GAVIONES ELABORADOS EN MALLA CALIBRE 12 DE 4,6 METROS DE ALTO, ZAPATA EN CONCRETODE 3000 PSI DE 0,5 METROS DE ESPESOR CON REVESTIMIENTO EN CONCRETO, RELLENO EN ROCA MUERTA COMPACTADA Y REFUERZOS EN HIERRO DE 37000 PSI</t>
  </si>
  <si>
    <t>REHABILITACIÓN DE LA CASA DE LA CULTURA DEL MUNICIPIO DE   SAN PEDRO</t>
  </si>
  <si>
    <t>ADECUACION DE LA ESTRUCTURA FISICA DE LA CASA DE LA CULTURA MUNICIPIO DE SAN PEDRO VALLE DEL CAUCA</t>
  </si>
  <si>
    <t>CONSERVACIÓN DE ECOSISTEMAS Y FUENTES HIDRICAS A TRAVÉS DE LA INSTALACIÓN DE ESTUFAS ECOEFICIENTES FIJAS EN ZONA RURAL DEL MUNICIPIO   SAN PEDRO</t>
  </si>
  <si>
    <t>CONSTRUCCIÓN DE 35 ESTUFA DE LEÑA FIJA CON NORMA NTC 6358,COMO PROPUESTA DE COCCIÓN PARA VIVIENDAS RURALES QUE BUSCAN SUSTITUIR EL USO DE FOGONES ABIERTOS, GENERANDO MEJORES CONDICIONES POR RACIONALIZACIÓN DE RECURSOS AMBIENTALES.</t>
  </si>
  <si>
    <t>VALLE DEL CAUCA - SEVILLA</t>
  </si>
  <si>
    <t>SEVILLA</t>
  </si>
  <si>
    <t>CVC­ CORPORACIÓN AUTÓNOMA REGIONAL DEL VALLE DEL CAUCA</t>
  </si>
  <si>
    <t>IMPLEMENTACIÓN DE ACCIONES PARA LA CONSERVACIÓN DEL ECOSISTEMA ESTRATÉGICO HUMEDAL SIRACUSA   SEVILLA VALLE DEL CAUCA</t>
  </si>
  <si>
    <t>RESTAURACIÓN DEL ECOSISTEMA DEL HUMEDAL SIRACUSA DE 6.6 HECTÁREAS,  MEDIANTE LA EXTRACCIÓN DE MACRÓFITAS ACUÁTICAS,  MANTENIMIENTO DE  LOS  GUADUALES ,JARDINES Y ARBOLES, ZONAS VERDES, SENDEROS, Y SU DELIMITACIÓN CON MATERIALES ALTERNATIVOS ACOMPAÑADO CON FORTALECIMIENTO EN EDUCACIÓN AMBIENTAL.</t>
  </si>
  <si>
    <t>IMPLEMENTACIÓN DE ESTUFAS ECO - EFICIENTES Y PARCELAS DENDROENERGÉTICAS EN ECOSISTEMAS ESTRATÉGICOS DEL MUNICIPIO DE   SEVILLA VALLE DEL CAUCA</t>
  </si>
  <si>
    <t>CONSTRUCCIÓN Y MONTAJE  DE 57  ESTUFAS ECOEFICIENTES DESTINADAS A FAMILIAS RURALES DEL MUNICIPIO DE SEVILLA, ADICIONALMENTE, SE DOTARÁ DE  MATERIALES Y EQUIPOS REQUERIDOS PARA IMPLEMENTAR BOSQUE DENDROENERGÉTICO DONDE CADA BENEFICIARIO RECIBIRÁ UN TOTAL DE 100 ÁRBOLES DE ESPECIES VEGETALES AUTÓCTONAS DEL VALLE DEL CAUCA, ACOMPAÑADO DE JORNADAS DE EDUCACIÓN AMBIENTAL.</t>
  </si>
  <si>
    <t>MEJORAMIENTO MALLA VIAL URBANA   SEVILLA VALLE DEL CAUCA</t>
  </si>
  <si>
    <t>CONSTRUCCIÓN DE LA CARPETA DE PAVIMENTO RÍGIDO EN LOS PUNTOS DE MAYOR AFECTACIÓN, MEJORAMIENTO DE LAS VÍAS URBANAS DEL MUNICIPIO EN UNA EXTENSIÓN DE 1260 METROS CUADRADOS, DE ACUERDO CON LOS PROCESOS CONSTRUCTIVOS, MEMORIAS DE CÁLCULO Y ESPECIFICACIONES TÉCNICAS ESTABLECIDAS Y ACORDES CON LA NORMA.</t>
  </si>
  <si>
    <t>CONSTRUCCIÓN DE PAVIMENTO EN VÍAS URBANAS DE MEDIANO TRANSITO EN LA ZONA URBANA DEL MUNICIPIO   SEVILLA</t>
  </si>
  <si>
    <t>MEJORAMIENTO DE VÍAS URBANAS MEDIANTE PROCESOS DE RECUPERACIÓN DE LOZAS EN RÍGIDO Y ASFALTO, MEDIANTE CONSTRUCCIÓN DE PAVIMENTO RÍGIDO DE UNA LONGITUD DE 210 METROS LINEALES DE VÍAS EN EL BARRIO FUNDADORES.</t>
  </si>
  <si>
    <t>CONSTRUCCIÓN CASA COMUNAL ANCESTRAL DEL RESGUARDO ANCORE DRUA   SEVILLA</t>
  </si>
  <si>
    <t>CONSTRUCCIÓN DE CASA COMUNAL PARA LA COMUNIDAD INDIGENA DEL RESGUARDO ANCORE DRUA SEVILLA</t>
  </si>
  <si>
    <t>CONSTRUCCIÓN CORREDOR TURISTICO DE LA CALLE 50 ENTRE LAS CARRERAS 51 Y 53 - BARRIO TRES DE MAYO   SEVILLA</t>
  </si>
  <si>
    <t>CONSTRUCCIÓN DE 318 METROS LINEALES DE INFRAESTRUCTURA DE TRANSPORTE PARA EL DESARROLLO DEL CORREDOR TURISTICO EN LA CALLE 50 ENTRE LAS CARRERAS 51 Y 53, BARRIO TRES DE MAYO, EN EL MUNICIPIO DE SEVILLA, DEPARTAMENTO VALLE DEL CAUCA</t>
  </si>
  <si>
    <t>CONSTRUCCIÓN DE PAVIMENTO EN VIAS URBANAS DE MEDIANO TRANSITO - BARRIO FUNDADORES   SEVILLA VALLE DEL CAUCA</t>
  </si>
  <si>
    <t>CONSTRUCCIÓN DE PAVIMENTO EN VIAS URBANAS DE MEDIANO TRANSITO - BARRIO FUNDADORES SEVILLA VALLE DEL CAUCA</t>
  </si>
  <si>
    <t>MUNICIPIO DE SEVILLA</t>
  </si>
  <si>
    <t>REPOSICIN DE LOSA Y REPARCHEO EN PAVIMENTO HIDRAULICO EN LA CABRCERA URBANA DEL MUNICIPIO DE SEVILLA, VALLE DEL CAUCA, OCCIDENTE</t>
  </si>
  <si>
    <t>REPOSICIN DE LOSA EN CONCRETO RIGIDO Y FLEXIBLE EN LA ZONA URBANA Y RURAL DEL MUNICIPIO DE SEVILLA, VALLE DEL CAUCA, OCCIDENTE</t>
  </si>
  <si>
    <t>CONSTRUCCIÓN PLAZUELA PAUJIL - PROMOCION PAISAJE CULTURAL CAFETERO, SEVILLA, VALLE DEL CAUCA, OCCIDENTE</t>
  </si>
  <si>
    <t>CONSTRUCCIÓN PAVIMENTO HIDRAULICO DE LA CALLE 62 ENTRE CARRERAS 47 Y 48 Y CARRERA 47 ENTRE CALLE 62 Y 63 - BARRIO BRASIL SEVILLA, VALLE DEL CAUCA, OCCIDENTE</t>
  </si>
  <si>
    <t>MEJORAMIENTO DEL PARQUE URIBE, DEL MUNICIPIO DE SEVILLA, VALLE DEL CAUCA, OCCIDENTE</t>
  </si>
  <si>
    <t>CONSTRUCCIÓN DE PAVIMENTO RIGIDO EN LOS BARRIOS BRASIL, FUNDADORES Y GRANADA DEL MUNICIPIO DE SEVILLA, VALLE DEL CAUCA, OCCIDENTE</t>
  </si>
  <si>
    <t>CONSTRUCCIÓN DE MODULOS PROMOCIONALES DEL PAISAJE CULTURAL CAFETERO EN LA PLAZA DE LA CONCORDIA DEL MUNICIPIO DE SEVILLA, VALLE DEL CAUCA, OCCIDENTE</t>
  </si>
  <si>
    <t>CONSTRUCCIÓN DE PAVIMENTO EN CONCRETO RÍGIDO EN VÍAS URBANAS DE LOS BARRIOS NUEVO HORIZONTE Y FUNDADORES DEL MUNICIPIO DE   SEVILLA</t>
  </si>
  <si>
    <t>CONSTRUCCIÓN PAVIMENTO RÍGIDO EN LOS CENTROS POBLADOS DE COROZAL, CUMBARCO Y SAN ANTONIO, COMO MECANISMO PARA LA IMPLEMENTACIÓN DEL ACUERDO FINAL PARA LA TERMINACIÓN DEL CONFLICTO Y LA CONSTRUCCIÓN DE PAZ ESTABLE Y DURADERA   SEVILLA, VALLE DEL CAUCA</t>
  </si>
  <si>
    <t>MEJORAMIENTO DE LA MALLA VIAL URBANA EN EL MUNICIPIO DE   SEVILLA, VALLE DEL CAUCA</t>
  </si>
  <si>
    <t>IMPLEMENTACIÓN DE SISTEMA DE SEMAFORIZACIÓN VIAL PARA EL CONTROL Y REGULACIÓN DEL TRANSITO DEL MUNICIPIO DE   SEVILLA, VALLE DEL CAUCA</t>
  </si>
  <si>
    <t>CONSTRUCCIÓN PAVIMENTO RÍGIDO EN LOS CENTROS POBLADOS DE CUMBARCO Y SAN ANTONIO   SEVILLA, VALLE DEL CAUCA</t>
  </si>
  <si>
    <t>CONSTRUCCIÓN PAVIMENTO EN CONCRETO RIGIDO EN EL CENTRO POBLADO COROZAL Y BARRIO FERNANDO BOTERO DEL MUNICIPIO DE   SEVILLA, VALLE DEL CAUCA</t>
  </si>
  <si>
    <t>CONSTRUCCIÓN PAVIMENTO EN CONCRETO RÍGIDO EN LOS BARRIOS GRANADA, TRES DE MAYO Y PINAR    SEVILLA, VALLE DEL CAUCA</t>
  </si>
  <si>
    <t>CONSTRUCCIÓN DE 236.92 METROS DE PAVIMENTO EN CONCRETO RÍGIDO EN LOS BARRIOS GRANADA, TRES DE MAYO Y PINAR</t>
  </si>
  <si>
    <t>VALLE DEL CAUCA - TORO</t>
  </si>
  <si>
    <t>TORO</t>
  </si>
  <si>
    <t>CONSTRUCCIÓN DEL BULEVAR DEL ARTE Y LA CULTURA DE LA AVENIDA LOS CONQUISTADORES MUNICIPIO DE  TORO</t>
  </si>
  <si>
    <t>MODERNIZACIÓN DEL SISTEMA DE ALUMBRADO PÚBLICO A TECNOLOGÍA LED FASE 1 EN LA ZONA URBANA Y RURAL DEL MUNICIPIO DE   TORO</t>
  </si>
  <si>
    <t>MEJORAMIENTO DEL SISTEMA DE ALUMBRADO CON LA MODERNIZACIÓN A TECNOLOGÍA LED, EN DIFERENTES SECTORES DEL MUNICIPIO. CAMBIO DE LAS LUMINARIAS ACTUALES COMPUESTAS POR BOMBILLOS DE SODIO DE ALTO CONSUMO Y PERJUDICIALES PARA LA SALUD HUMANA. REALIZAR CAMBIO DE 389 LUMINARIAS A LÁMPARAS DE 64 LED, TODAS ESTAS CON SUS FOTOCELDAS CORRESPONDIENTES, ADEMÁS RETIRO DE 10 POSTES EN ESTADO DE DETERIORO.</t>
  </si>
  <si>
    <t>CONSTRUCCIÓN DE ESCENARIO CULTURAL Y DEPORTIVO EL JARDIN EN EL MUNICIPIO DE   TORO</t>
  </si>
  <si>
    <t>CONSTRUCCIÓN DE 1 ESCENARIO CULTURAL Y DEPORTIVO DENOMINADO EL JARDIN, EN EL MUNICIPIO DE   TORO, DEPARTAMENTO DEL VALLE DEL CAUCA</t>
  </si>
  <si>
    <t>RECUPERACIÓN DE COBERTURA VEGETAL EN ÁREAS DISTURBADAS DEL MUNICIPIO DE  TORO</t>
  </si>
  <si>
    <t>RECUPERACIÓN DE COBERTURA VEGETAL EN ÁREAS DISTURBADAS MEDIANTE LA  ADQUISICION Y COMPRA DE PREDIO COMO AREA DE MEJORAMIENTO AMBIENTAL Y REALIZAR REFORESTACION Y CONSERVACION DE AREA CON LA PLANTACION DE ARBOLES NATIVOSEN ZONA DE FORTALECIMIENTO DEL SIMAP EN EL MUNICIPIO DE TORO EN EL DEPARTAMENTO DEL VALLE DEL CAUCA</t>
  </si>
  <si>
    <t>DOTACIÓN DE MOBILIARIO ESCOLAR PARA LAS INSTITUCIONES EDUCATIVAS DEL MUNICIPIO DE  TORO</t>
  </si>
  <si>
    <t>MUNICIPIO DE TORO</t>
  </si>
  <si>
    <t>CONSTRUCCIÓN POLIDEPORTIVO CENTRAL Y OBRAS COMPLEMENTARIAS TORO, VALLE DEL CAUCA, OCCIDENTE</t>
  </si>
  <si>
    <t>REPOSICIN PAVIMENTO RIGIDO DE LA CARRERA 2 ENTRE CALLES 6 A 7  Y 7 A 8, CARRERA 1 ENTRE CALLES 12 A 13 - 13 A 14 - 14 A 15 - 16 A TORO, VALLE DEL CAUCA, OCCIDENTE</t>
  </si>
  <si>
    <t>REPOSICIN PAVIMENTO RIGIDO DE LA CARRERA 2 ENTRE CALLES 6 A 7 Y 7 A 8, CARRERA 1 ENTRE CALLES 12 A 13 - 13 A 14 - 14 A 15 - 16 A TORO, VALLE DEL CAUCA, OCCIDENTE</t>
  </si>
  <si>
    <t>REPOSICIN PAVIMENTO RIGIDO CALLE 16 ENTRE CARRERAS 4,3,2 Y CARRERA 4 ENTRE CALLES 15 Y 16 MUNICIPIO DE TORO, VALLE DEL CAUCA, OCCIDENTE</t>
  </si>
  <si>
    <t>REPOSICIN PAVIMENTO EN CONCRETO RIGIDO CARRERA 4 ENTRE CALLES 15 Y 16 MUNICIPIO DE TORO, VALLE DEL CAUCA, OCCIDENTE</t>
  </si>
  <si>
    <t>REPOSICIN DE PAVIMENTO RIGIDO Y TUBERIA DE ALCANTARILLADO SANITARIO TRAMO VIAL CALLE 18 ENTRE CARRERAS 2 Y 1 MUNICIPIO DE TORO, VALLE DEL CAUCA, OCCIDENTE</t>
  </si>
  <si>
    <t>CONSTRUCCIÓN CONSTRUCCION DE OBRAS DE PAVIMENTO EN CONCRETO RIGIDO EN EL MUNICIPIO DE TORO, VALLE DEL CAUCA, OCCIDENTE</t>
  </si>
  <si>
    <t>MEJORAMIENTO INFRAESTRUCTURA SEDE EDUCATIVA LA INMACULADA, AREA URBANA DEL MUNICIPIO DE TORO, VALLE DEL CAUCA, OCCIDENTE</t>
  </si>
  <si>
    <t>REMODELACIÓN DEL PARQUE SIMÓN BOLÍVAR COMO APUESTA A LA PAZ DEL MUNICIPIO DE  TORO</t>
  </si>
  <si>
    <t>REMODELACIÓN DEL PARQUE SIMÓN BOLÍVAR COMO APUESTA A LA PAZ DEL MUNICIPIO DE TORO</t>
  </si>
  <si>
    <t>ADECUACIÓN Y MEJORAMIENTO DEL ESPACIO PUBLICO EN EL MUNICIPIO DE   TORO</t>
  </si>
  <si>
    <t>ADECUACIÓN Y MEJORAMIENTO DEL ESPACIO PUBLICO EN EL MUNICIPIO DE TORO</t>
  </si>
  <si>
    <t>DESCONTAMINACIÓN LIMPIEZA DEL CAUSE DE LA QUEBRADA TORO A SU PASO POR LA CABECERA MUNICIPAL Y EL CORREGIMIENTO DE SAN ANTONIO MUNICPIO DE  TORO</t>
  </si>
  <si>
    <t>DESCOLMATACIÓN Y CONFORMACIÓN DEL CAUCE DE LA QUEBRADA MEDIANTE LA LIMPIEZA, DESCONTAMINACIÓN Y DESBARRE, ACTIVIDADES QUE SE DESARROLLARAN EN LA QUEBRADA LA GRANDE EN TRAMO UBICADO DESDE EL PUENTE DE LA CALLE 13 VÍA EL CHANCO K 0+00 PUNTO INICIAL: 1001250,1927 NORTE 1111006,8664 ESTE, K 2+160 PUNTO FINAL: 999929,7857 NORTE 1112495,9537 ESTE</t>
  </si>
  <si>
    <t>CONSTRUCCIÓN  FASE I RED DE ALCANTARILLADO BARRIO EL CHANCO SECTOR VILLA ESPERANZA  MUNICIPIO DE   TORO</t>
  </si>
  <si>
    <t>CONSTRUIR LAS REDES DE ALCANTARILLADO EN LA URBANIZACIÓN VILLA ESPERANZA DE LA ZONA URBANA DEL MUNICIPIO DE TORO</t>
  </si>
  <si>
    <t>VALLE DEL CAUCA - TRUJILLO</t>
  </si>
  <si>
    <t>TRUJILLO</t>
  </si>
  <si>
    <t>MUNICIPIO DE TRUJILLO</t>
  </si>
  <si>
    <t>MEJORAMIENTO DEL ESPACIO PUBLICO DEL PARQUE GENERAL SANTANDER Y VIAS ALEDAÑAS DEL MUNICIPIO TRUJILLO, VALLE DEL CAUCA, OCCIDENTE</t>
  </si>
  <si>
    <t>MEJORAMIENTO DEL ESPACIO PBLICO DEL PARQUE GENERAL SANTANDER Y VIAS ALEDAÑAS DEL MUNICIPIO DE TRUJILLO, VALLE DEL CAUCA, OCCIDENTE</t>
  </si>
  <si>
    <t>CONSTRUCCIÓN POLIDEPORTIVO EN EL CORREGIMIENTO DE VENECIA MUNICIPIO DE TRUJILLO, VALLE DEL CAUCA, OCCIDENTE</t>
  </si>
  <si>
    <t>REHABILITACIÓN Y PAVIMENTACION DE LA CRA 21 ENTRE CALLES 22 Y 23 DE LA CABECERA MUNICIPAL DE TRUJILLO, VALLE DEL CAUCA, OCCIDENTE</t>
  </si>
  <si>
    <t>CONSTRUCCIÓN DE PAVIMENTACION EN CONCRETO RIGIDO, DE LA CALLE 22 ENTRE CRA19 Y 20 Y MURO DE CONTENCION CRA19 ENTRE CLLES 22 Y 23 CASCO URBANO DEL MUNCIPIO DETRUJILLO VALLE DEL CAUCA</t>
  </si>
  <si>
    <t>CONSTRUCCIÓN PAVIMENTO RIGIDO Y BOXCOULVERT, SOBRE LA CALLE 23 ENTRE CRAS 18 Y 19 DEL MUNICIPIO DE TRUJILLO, VALLE DEL CAUCA, OCCIDENTE</t>
  </si>
  <si>
    <t>CONSTRUCCIÓN DE VIVIENDAS EN SITIO PROPIO RURAL PARA 29 FAMILIAS DAMNIFICADAS POR LA OLA INVERNAL EN EL MUNICIPIO DE  TRUJILLO</t>
  </si>
  <si>
    <t>CONSTRUCCIÓN DE RESTAURANTE ESCOLAR RESGUARDO KIPARA EN LA SEDE EDUCATIVA JARADEAI DACHI BEDEA, MUNICIPIO DE  TRUJILLO</t>
  </si>
  <si>
    <t>REHABILITACIÓN DE VÍAS URBANAS EN CONCRETO RÍGIDO MUNICIPIO DE  TRUJILLO</t>
  </si>
  <si>
    <t>REHABILITACIÓN DE 0.33 KM DE VÍA URBANA.</t>
  </si>
  <si>
    <t>CONSTRUCCIÓN VIVIENDA DE INTERÉS SOCIAL RURAL EN  TRUJILLO</t>
  </si>
  <si>
    <t>CONSTRUCCIÓN DE 27 VIVIENDAS EN LA SONORA, CONTARÁN CON UN ÁREA DE 54,78 M2 DISTRIBUIDOS EN: TRES ALCOBAS, COCINA, ESPACIO MÚLTIPLE (SALA - COMEDOR), BAÑO (DOTADO CON SANITARIO, DUCHA Y LAVAMANOS) CUARTO DE HERRAMIENTAS, LAVADERO Y SISTEMA SÉPTICO PREFABRICADO, CONEXIONES INTRADOMICILIARAS DE ENERGÍA ACUEDUCTO, MUROS PAÑETADOS O ENCHAPADOS SEGÚN DISEÑOS, CUBIERTA EN FIBROCEMENTO Y PISOS EN ACABADO MINERAL O BALDOSA SEGÚN DISEÑOS. CUMPLE CON LA NSR-10</t>
  </si>
  <si>
    <t>MEJORAMIENTO DE VÍAS TERCIARIAS EN  TRUJILLO</t>
  </si>
  <si>
    <t>CONSTRUCCIÓN DE 0,5 KM DE PLACA HUELLA PAR EL MEJORAMIENTO DE LAS VÍAS TERCIARIAS DEL MUNICIPIO DE TRUJILLO VÍA VEREDA MARACAIBO</t>
  </si>
  <si>
    <t>REVISIÓN Y ACTUALIZACIÓN DEL ESQUEMA DE ORDENAMIENTO TERRITORIAL DEL MUNICIPIO DE  TRUJILLO</t>
  </si>
  <si>
    <t>1. DIAGNÓSTICO.2. FORMULACIÓN.3. IMPLEMENTACIÓN, EN LO PERTINENTE AL PROGRAMA DE EJECUCIÓN REQUERIDO PARA IMPLEMENTACIÓN DEL EOT, LUEGO DEL TRÁMITE DE APROBACIÓN ANTE LAS INSTANCIAS PERTINENTES.4. SEGUIMIENTO Y EVALUACIÓN, DEL EOT QUE SE ACTUALIZA.LO ANTERIOR, ACOGIÉNDOSE AL DECRETO 1232 DEL 14 DE SEPTIEMBRE DE 2020.</t>
  </si>
  <si>
    <t>INSTALACIÓN DE ESTUFAS ECOEFICIENTES FIJAS PARA FAMILIAS RURALES EN EL MUNICIPIO DE  TRUJILLO</t>
  </si>
  <si>
    <t>INSTALACIÓN DE ESTUFA FIJA PARA LA CONBUSTIÓN EFICIENTE DE MATERIAL ORGANICO (LEÑA) PARA 57 FAMILIAS DEL SECTOR RURAL DE MUNICIPIO DE TRUJILLO VALLE DEL CAUCA EN UN AREA APROXIMA DE UN METRO CUADRADO DE SUPERFICIE EN AREA UBIERTA PARA LA PROTECCÓN DE LA MISMA Y QUE DEBEN  CUMPLIR CON LAS ESPECIFICACIONES ESTABLECIDAS EN LA NORMA TÉCNICA ESTUFAS DE BIOMASA PARA COCCIÓN DE ALIMENTOS - NTC 6358, EN TÉRMINOS DE EFICIENCIA, EMISIONES Y SEGURIDAD.</t>
  </si>
  <si>
    <t>MEJORAMIENTO DEL PARQUE PRINCIPAL DEL CORREGIMIENTO DE ANDINAPOLIS UBICADO EN EL MUNICIPIO DE  TRUJILLO</t>
  </si>
  <si>
    <t>CONSTRUCCIÓN DE 6 PUESTOS DE 3X3 M, CON CAFETERÍA Y CUBIERTA METÁLICA. DEMOLICIÓN DE PLACAS, INSTALACIÓN ADOQUÍN PEATONAL 1.000 M2. REMODELACIÓN DE GRADERÍAS. CAMBIO DE CONCRETO POR ADOQUÍN PEATONAL Y CAMBIO POR ADOQUÍN ECOLÓGICO. BANCAS MODERNAS TIPO DADO. POMPEYANO. LETRERO DE YO AMO ANDINAPOLIS. INSTALACIÓN DE SENDERO DE TROTE EN UNA LONGITUD DE 123,43 ML. INSTALACIÓN DE 5 CANECAS DE BASURA. SIEMBRA PLANTAS ORNAMENTALES, PRADO MANÍ FORRAJERO, GUAYACÁN INSTALACIÓN DE 6 LUMINARIAS COLONIAL</t>
  </si>
  <si>
    <t>MEJORAMIENTO DE LA INFRAESTRUCTURA DEL PARQUE RECREACIONAL MUNICIPAL DE  TRUJILLO</t>
  </si>
  <si>
    <t>EL PROYECTO CONTEMPLA LA RECUPERACIÓN DE LA FACHADA PRINCIPAL DEL PARQUE, LA REHABILITACIÓN DE LAS ÁREAS ADMINISTRATIVAS, LA RECUPERACIÓN DEL KIOSKO EN SUS CUBIERTA Y PISOS, ÁREA DE SERVICIO Y BODEGA, RESTAURANTE Y ZONA DE EVENTOS, EL MEJORAMIENTO DE LAS ZONAS DE VESTIER Y BAÑOS DEL PARQUE, LA ADECUACIÓN Y MEJORAMIENTO DE LA PISCINA Y DOTACIÓN PARA SU FUNCIONAMIENTO DEMARCACIÓN CANCHAS MÚLTIPLES E  ILUMINACIÓN GRADERÍA ADECUACIÓN DE SENDEROS PEATONALES E INSTALACIONES JUEGOS INFANTILES</t>
  </si>
  <si>
    <t>MEJORAMIENTO  DE VÍAS EN CABECERA Y CORREGIMIENTOS DEL MUNICIPIO  TRUJILLO</t>
  </si>
  <si>
    <t>MEJORAMIENTO DE PAVIMENTO RÍGIDO EN VÍAS DEL CORREGIMIENTOS DE ROBLEDO Y LA CABECERA MUNICIPAL DE TRUJILLO VALLE DEL CAUCA EN UNA LONGITUD DE 0,202 KILOMETROS</t>
  </si>
  <si>
    <t>CONSERVACIÓN DE ECOSISTEMAS Y FUENTES HÍDRICAS MEDIANTE LA INSTALACIÓN DE ESTUFAS ECO-EFICIENTES FIJAS Y REFORESTACIÓN EN ZONA RURAL PRIORIZADA DEL MUNICIPIO DE  TRUJILLO</t>
  </si>
  <si>
    <t>INSTALACIÓN DE 62 ESTUFAS ECOEFICIENTES FIJAS A IGUAL NUMERO DE HOGARES CAMPECINOS DE LA ZOAN RURAL DEL MUNICIPIO DE TRUJILLO VALLE DEL CAUCA</t>
  </si>
  <si>
    <t>TULUA</t>
  </si>
  <si>
    <t>MUNICIPIO DE TULUA</t>
  </si>
  <si>
    <t>CONSTRUCCIÓN SARDINELES PERIMETRALES PARQUE BARRIO FLOR DE LA CAMPANA TULUA, VALLE DEL CAUCA, OCCIDENTE</t>
  </si>
  <si>
    <t>VALLE DEL CAUCA - TULUA</t>
  </si>
  <si>
    <t>ASISTENCIA ALIMENTARIA A LA POBLACIÓN AFECTADA POR LAS CAUSAS DE LA EMERGENCIA O CALAMIDAD PÚBLICA DECLARADA EN EL MARCO DE LA EMERGENCIA ECONÓMICA SOCIAL Y ECOLÓGICA  COVID-19 EN  TULUÁ</t>
  </si>
  <si>
    <t>EL PROYECTO FUE ACTUALIZADO EN SU HORIZONTE DE EJECUCIÓN ESTABLECIENDO PRORROGA HASTA EL 31 DE DICIEMBRE DE 2021</t>
  </si>
  <si>
    <t>VALLE DEL CAUCA - ULLOA</t>
  </si>
  <si>
    <t>ULLOA</t>
  </si>
  <si>
    <t>MEJORAMIENTO DE LA VÍA PRINCIPAL DE SUCRE CORREGIMIENTO DE MOCTEZUMA EN LA ZONA RURAL DEL MUNICIPIO DE  ULLOA</t>
  </si>
  <si>
    <t>CONSTRUCCIÓN EN PAVIMENTO RÍGIDO DE 424 ML EN LA VÍA PRINCIPAL QUE COMUNICA EL CASCO URBANO DEL MUNICIPIO DE ULLOA CON EL CORREGIMIENTO DE MOCTEZUMA.</t>
  </si>
  <si>
    <t>MUNICIPIO DE ULLOA</t>
  </si>
  <si>
    <t>ADECUACIÓN Y MEJORAMIENTO DEL PARQUE PRINCIPAL PARA LA MOVILIDAD Y CONECTIVIDAD DEL MUNICIPIO ULLOA, VALLE DEL CAUCA, OCCIDENTE</t>
  </si>
  <si>
    <t>RECUPERACIÓN POLIDEPORTIVO CORREGIMIENTO DE MOCTEZUMA ULLOA, VALLE DEL CAUCA, OCCIDENTE</t>
  </si>
  <si>
    <t>REPARACIÓN ESTRUCTURAL , PROTECCION Y ADECUACION DEL PUENTE SOBRE LA QUEBRADA LOS ANGELES SECTOR VENECIA, VIA ULLOA-ALCALA  DEL MU ULLOA, VALLE DEL CAUCA, OCCIDENTE</t>
  </si>
  <si>
    <t>ADECUACIÓN Y MEJORAMIENTO URBANISTICO DEL PARQUE PRINCIPAL Y SU ENTORNO DEL MUNICIPIO DE ULLOA, VALLE DEL CAUCA, OCCIDENTE</t>
  </si>
  <si>
    <t>CONSTRUCCIÓN DE PAVIMENTOS DE CONCRETO RIGIDO EN EL CORREGIMIENTO DE MOCTEZUMA DEL MUNICIPIO DE  ULLOA</t>
  </si>
  <si>
    <t>PAVIMENTACIÓN VIAS BARRIO EL BRILLANTE DEL MUNICIPIO DE  ULLOA</t>
  </si>
  <si>
    <t>CONSTRUCCIÓN DE PLACA HUELLA EN LA VEREDA LA MONTAÑA MUNICIPIO DE   ULLOA</t>
  </si>
  <si>
    <t>CONSTRUCCIÓN DE ALCANTARILLADO Y ACUEDUCTO EN EL BARRIO LA ESPERANZA EN EL MUNICIPIO DE  ULLOA</t>
  </si>
  <si>
    <t>ACTUALIZACIÓN DEL ESQUEMA DE ORDENAMIENTO TERRITORIAL (EOT)  DEL MUNICIPIO DE  ULLOA</t>
  </si>
  <si>
    <t>SE REALIZARA LA ACTUALIZACION DEL ESQUEMA DE ORDENAMIENTO TERRITORIAL EOT DEL MUNICIPIO DE ULLOA</t>
  </si>
  <si>
    <t xml:space="preserve">ARCHIVOS DEL ESTADO Y TECNOLOGIAS DE LA INFORMACION S.A.S. </t>
  </si>
  <si>
    <t>IMPLEMENTACIÓN DEL SISTEMA DE CONSERVACIÓN DEL ARCHIVO DEL DEPARTAMENTO DEL   VALLE DEL CAUCA</t>
  </si>
  <si>
    <t>IMPLEMENTAR EL SISTEMA INTEGRADO DE CONSERVACIÓN -SIC- PARA EL ARCHIVO DEL DEPARTAMENTO DEL VALLE DEL CAUCA</t>
  </si>
  <si>
    <t>CONSTRUCCIÓN DE VIVIENDA NUEVA DE INTERES SOCIAL RURAL-PACTO AGRARIO EN VARIOS MUNICIPIOS DEL VALLE DEL CAUCA</t>
  </si>
  <si>
    <t>DISMINUIR DEFICITVISR:MPIOS DEPTO VALLE:FLORIDA;SAN ANTONIO,TARRAGONAYCHOCOCITO.YOTOCO,DOPO,LACOLONIA,SANJUAN,EL CANEY,JIGUALES,EL JARDÍN,PUENTE TIERRA,MIRAVALLE,CAMPOALEGRE,RAYITO,EL DELIRIO,LASDELICIAS,ELBOSQUE; PRADERA:ELRETIRO,ARENILLO,LOMITAS,ELRECREO,LAFRÍA,LATUPIA,EL NOGAL,POTRERITO,SANISIDRO,LACARBONERA,LOSPINOS,EL LÍBANO,CANDELARIA:VEREDAS GUALI,MADRE VIEJA,BRISASDELFRAILE,EL TRIUNFO,ALBANIA,SANJOAQUÍN,ELTIPLE,EL CABUYAL,LA REGINA Y EL LAURO. LAUNION:SANMIGUEL,LAAGUADA,SANLUIS,LACAMPE</t>
  </si>
  <si>
    <t>BIBLIOTECA DEPARTAMENTAL JORGE GARCES BORRERO</t>
  </si>
  <si>
    <t>IMPLEMENTACIÓN ALEGRIA DE LEER, POR UN VALLE LECTOR</t>
  </si>
  <si>
    <t>DISEÑO ESTUDIOS TCNICOS PARA LA CULMINACION DEL PROYECTO MANZANA DEL SABER, CALI, VALLE DEL CAUCA, OCCIDENTE</t>
  </si>
  <si>
    <t>FORTALECIMIENTO DE LOS CENTROS DE CIENCIA Y TECNOLOGA DE LA MANZANA DEL SABER PARA PROMOVER LA APROPIACION SOCIAL DE LA CIENCIA TECNOLOGIA E INNOVACION EN EL DEPARTAMENTO DEL VALLE DEL CAUCA</t>
  </si>
  <si>
    <t>IMPLEMENTACIÓN DE LA ESTRATEGIA MUSEOS ALIADOS DEL VALLE DEL CAUCA MALVA, EN EL MARCO DEL PLAN NACIONAL DE APROPIACIÓN DE CIENCIA, TECNOLOGÍA E INNOVACIÓN.  VALLE DEL CAUCA</t>
  </si>
  <si>
    <t>MEJORAMIENTO DE LA EXPERIENCIA DE LOS VISITANTES A LOS MUSEOS ALIADOS DEL VALLE DEL CAUCA, MEDIANTE LA REMODELACIÓN DE LOS MUSEOS ABRAKADABRA  Y  FEDERICO CARLOS LEHMANN</t>
  </si>
  <si>
    <t>CANAL REGIONAL DE TELEVISIÓN PÚBLICA DEL OCCIDENTE COLOMBIANO - TELEPACÍFICO</t>
  </si>
  <si>
    <t>RENOVACIÓN Y DIGITALIZACIONDELAINFRAESTRUCTURADELATECNOLOGIADEINFORMACIONYLACOMUNICACION(TIC)DELCANALREGIONALDETELEVISIONPUBLICA DEL OCCIDENTE COLOMBIANO - TELEPACIFICO</t>
  </si>
  <si>
    <t>PROTECCIÓN Y PRESERVACIÓN DEL PATRIMONIO AUDIOVISUAL COLOMBIANO QUE SE ENCUENTRA EN EL CANAL PÚBLICO REGIONAL TELEPACIFICO LOCALIZADO EN EL DEPARTAMENTO   VALLE DEL CAUCA</t>
  </si>
  <si>
    <t>PROTECCIÓN Y PRESERVACIÓN DEL PATRIMONIO AUDIOVISUAL COLOMBIANO QUE SE ENCUENTRA EN EL CANAL PÚBLICO REGIONAL TELEPACÍFICO LOCALIZADO EN EL DEPARTAMENTO VALLE DEL CAUCA.</t>
  </si>
  <si>
    <t>CENTRO DE INVESTIGACIÓN DE LA CAÑA DE AZÚCAR DE COLOMBIA. CENICAÑA</t>
  </si>
  <si>
    <t>FORTALECIMIENTO DE LA ADOPCIÓN DE TECNOLOGÍAS Y PRÁCTICAS SOSTENIBLES EN EL CULTIVO DE LA CAÑA DE AZÚCAR SEMBRADA EN EL  VALLE DEL CAUCA</t>
  </si>
  <si>
    <t>FORTALECIMIENTO DE LA ADOPCIÓN DE TECNOLOGÍAS Y PRÁCTICAS SOSTENIBLES EN EL CULTIVO DE LA CAÑA DE AZÚCAR SEMBRADA EN EL VALLE DEL CAUCA</t>
  </si>
  <si>
    <t>FORTALECIMIENTO Y SINERGIA DE LAS CAPACIDADES CIENTÍFICAS Y TECNOLÓGICAS DE LA ALIANZA CIDEIM-FUNDACIÓN VALLE DEL LILI-UNIVERSIDAD ICESI PARA ATENDER PROBLEMÁTICAS ASOCIADAS A AGENTES BIOLÓGICOS DE ALTO RIESGO PARA LA SALUD HUMANA EN EL  VALLE DEL CAUCA</t>
  </si>
  <si>
    <t>FORTALECER LA CAPACIDAD PARA EL DIAGNÓSTICO Y LA VIGILANCIA DE ENFERMEDADES ENDÉMICAS Y EMERGENTES DE ALTO RIESGO PARA LA SALUD PÚBLICA, EN CALI Y EL VALLE DEL CAUCA</t>
  </si>
  <si>
    <t>FORTALECIMIENTO ORGANIZATIVO, AGROEMPRESARIAL Y TECNOLÓGICO A PRODUCTORES FRUTÍCOLAS EN 29 MUNICIPIOS DEL  VALLE DEL CAUCA</t>
  </si>
  <si>
    <t>CORPORACIÓN VALLECAUCANA DE LAS CUENCAS HIDROGRÁFICAS Y EL MEDIO AMBIENTE - CORPOCUENCAS</t>
  </si>
  <si>
    <t>FORTALECIMIENTO A LAS CAPACIDADES ORGANIZACIONALES DE 53 ASOCIACIONES, IMPACTANDO A 3281 PEQUEÑOS PRODUCTORES DEL SECTOR FRUTICOLA DEL VALLE DEL CAUCA</t>
  </si>
  <si>
    <t>IMPLEMENTACIÓN DE ESCUELAS CULTURALES DE PAZ , COMO APOYO A PROCESOS DE FORMACIÓN NO FORMAL EN ARTE Y CULTURA EN EL DEPARTAMENTO DEL   VALLE DEL CAUCA</t>
  </si>
  <si>
    <t>PROMOVER EL GOCE EFECTIVO DE LOS DERECHOS CULTURALES DE LOS NIÑOS, NIÑAS, ADOLESCENTES Y JÓVENES DE LOS MUNICIPIOS DEL VALLE DEL CAUCA,ESPECIALMENTE DE LA ZONA RURAL, A TRAVÉS DE LA EXPERIMENTACIÓN ARTÍSTICA CON ÉNFASIS EN CULTURA DE PAZ.</t>
  </si>
  <si>
    <t>FORTALECIMIENTO DE LA CADENA PRODUCTIVA DEL GANADO EN EL DEPARTAMENTO DEL  VALLE DEL CAUCA</t>
  </si>
  <si>
    <t>MEJORAR EL ACOMPAÑAMIENTO TÉCNICO A LOS MEDIANOS Y PEQUEÑOS PRODUCTORES DE LECHE ASOCIADOS DEL VALLE DEL CAUCA</t>
  </si>
  <si>
    <t>INCREMENTO DE ÁREAS SEMBRADAS DE FRUTALES PRIORIZADOS EN EL DEPARTAMENTO DEL  VALLE DEL CAUCA</t>
  </si>
  <si>
    <t>MEJORAR LA PRODUCTIVIDAD Y LA COMPETITIVIDAD DE LAS ASOCIACIONES DE PRODUCTORES DE FRUTAS EN EL DEPARTAMENTO DEL VALLE DEL CAUCA</t>
  </si>
  <si>
    <t>DESARROLLO DE UNA RED DE ATENCIÓN CULTURAL PARA LA INFANCIA Y ADOLESCENCIA EN EL  VALLE DEL CAUCA</t>
  </si>
  <si>
    <t>DISMINUIR LA MARGINALIDAD CULTURAL DE LOS NIÑOS, NIÑAS Y ADOLESCENTES EN LOS PROCESOS DE CONSOLIDACIÓN DE LA CIUDADANÍA</t>
  </si>
  <si>
    <t>MEJORAMIENTO DE LA COMPETITIVIDAD DE LAS ASOCIACIONES DE PEQUEÑOS Y MEDIANOS PRODUCTORES HORTOFRUTÍCOLAS EN EL DEPARTAMENTO DEL  VALLE DEL CAUCA</t>
  </si>
  <si>
    <t>MEJORAR EL NIVEL DE COMPETITIVIDAD DE 34 ASOCIACIONES DE PEQUEÑOS Y MEDIANOS PRODUCTORES HORTOFRUTÍCOLAS EN EL DEPARTAMENTO</t>
  </si>
  <si>
    <t>FORTALECIMIENTO DE LAS HERRAMIENTAS PARA LA GESTIÓN DEL CONOCIMIENTO DEL RIESGO PARA LA GESTIÓN EFICAZ DE LAS MEDIDAS DE PREVENCIÓN MEDIANTE LA IMPLEMENTACIÓN DE MICROZONAS GEOGRÁFICAS EN EL DEPARTAMENTO   VALLE DEL CAUCA</t>
  </si>
  <si>
    <t>MEJORAR EL CONOCIMIENTO Y LA GESTIÓN DEL RIESGO MEDIANTE LA IMPLEMENTACIÓN DE UN MODELO QUE PERMITA SU MONITOREO PARA LA TOMA DE DECISIONES. IMPLIMENTANDO 4 MICROZONAS EN 4 MUNICIPIOS DEL DEPARTAMENTO DEL VALLE DEL CAUCA (FLORIDA, EL CERRITO, EL AGUILA, YUMBO)</t>
  </si>
  <si>
    <t>IMPLEMENTACIÓN DE SISTEMAS DE PRODUCCIÓN HORTOFRUTÍCOLA EFICIENTES PARA PEQUEÑOS Y MEDIANOS PRODUCTORES AGRÍCOLAS DEL  VALLE DEL CAUCA</t>
  </si>
  <si>
    <t>IMPLEMENTAR SISTEMAS DE PRODUCCIÓN HORTOFRUTÍCOLA EFICIENTES PARA 650 PEQUEÑOS Y MEDIANOS PRODUCTORES AGRÍCOLAS DE 16 MUNICIPIOS DEL VALLE DEL CAUCA. DONDE SE REALIZARÁN UN ENFOQUE EN LA ELABORACIÓN DE PROYECTOS POR ASOCIACIÓN Y EL ACOMPAÑAMIENTO PRODUCTIVO, EMPRESARIAL Y ASISTENCIA TÉCNICA AGROPECUARIA PARA LOS 650 PEQUEÑOS Y/O MEDIANOS PRODUCTORES.</t>
  </si>
  <si>
    <t>FORTALECIMIENTO DE LOS PROCESOS DE APRENDIZAJE Y ENSEÑANZA DE LAS INSTITUCIONES EDUCATIVOS OFICIALES DEL  VALLE DEL CAUCA</t>
  </si>
  <si>
    <t>FORTALECER EL RENDIMIENTO ACADÉMICO DE LOS ESTUDIANTES EN LAS INSTITUCIONES EDUCATIVAS OFICIALES NO CERTIFICADOS DEL VALLE DEL CAUCA, POR MEDIO DEL DISEÑO, DESARROLLO Y EJECUCIÓN DE ESTRATEGIAS PEDAGÓGICAS Y TALLERES TEÓRICOS-PRÁCTICOS PARA 44.916 ESTUDIANTES (GRADOS 3°, 5º, 7º, 9º Y DE 11°).</t>
  </si>
  <si>
    <t>FORTALECIMIENTO DEL PROCESO DE CO-CREACIÓN COMUNITARIA EN LA GESTIÓN SOSTENIBLE DE LOS ACTIVOS BIOCULTURALES EN EL DEPARTAMENTO DEL  VALLE DEL CAUCA</t>
  </si>
  <si>
    <t>GENERAR PROCESOS DE CAPACIDADES, HERRAMIENTAS Y DIVULGACIÓN DE LA APROPIACIÓN SOCIAL DEL CONOCIMIENTO EN EL MARCO DE LA CTEI, ASOCIADOS A LA GESTIÓN SOSTENIBLE DE LOS ACTIVOS BIOCULTURALES DEL SECTOR TURISMO DEL DEPARTAMENTO DEL VALLE DE CAUCA</t>
  </si>
  <si>
    <t>CONSOLIDACIÓN DE LA CADENA PRODUCTIVA PESQUERA DE LA REGION PACIFICA COLOMBIANA</t>
  </si>
  <si>
    <t>MANTENIMIENTO MEJORAMIENTO DE LAS VIAS DEL PAISAJE CULTURAL CAFETERO DEL DEPARTAMENTO DEL VALLE DEL CAUCA</t>
  </si>
  <si>
    <t>ESTUDIOS Y DISEÑOS, PARA LA REHABILITACION DE LA VIA ENTRE LOS MUNCIPIOS DE TULUA, RIOFRO, TRUJILLO Y RIOFRIO Y LOS CORREGIMIENTOS DE SALONICA Y FENICIA - VALLE DEL CAUCA</t>
  </si>
  <si>
    <t>CONSTRUCCIÓN DE PROYECTOS DE INFRAESTRUCTURA ELECTRICA DE LA VIVIENDA RURAL EN TODO EL DEPARTAMENTO, VALLE DEL CAUCA</t>
  </si>
  <si>
    <t>DESARROLLO DE PROYECTOS DE INFRAESTRUCTURA DE ACUEDUCTO Y ALCANTARILLADO   PARA PLANES HABITACIONALES EN TODO EL DEPARTAMENTO VALLE DEL CAUCA, OCCIDENTE</t>
  </si>
  <si>
    <t>CONSTRUCCIÓN PARQUE LINEAL ETAPA I CALIMA, VALLE DEL CAUCA, OCCIDENTE</t>
  </si>
  <si>
    <t>INNOVACIÓN DE AMBIENTES DE APRENDIZAJE PARA MEJORAR LAS COMPETENCIAS COMUNICATIVAS EN INGLES EN INSTITUCIONES EDUCATIVAS OFICIALES DE MUNICIPIOS NO CERTIFICADOS DEL VALLE DEL CAUCA</t>
  </si>
  <si>
    <t>IMPLEMENTACIÓN INICIAL DE TECNOLOGIA PARA LA FORMACION DE LOS ESTUDIANTES EN INSTITUCIONES EDUCATIVAS OFICIALES EN MUNICIPIOS DEL VALLE DEL CAUCA</t>
  </si>
  <si>
    <t>IMPLEMENTACIÓN DE ESTRATEGIA DE TRANSPORTE ESCOLAR PARA EL ACCESO Y LA PERMANENCIA DE ESTUDIANTES ZONA RURAL DE ESTABLECIMIENTOS OFICIALES DE MUNICIPIOS NO CERTIFICADOS DEL DEPARTAMENTO DEL VALLE DEL CAUCA.</t>
  </si>
  <si>
    <t>FORTALECER LA COBERTURA DE PROGRAMAS DE TRANSPORTE ESCOLAR EN ESTABLECIMIENTOS EDUCATIVOS OFICIALES DE 34 MUNICIPIOS NO CERTIFICADOS DEL DEPARTAMENTO, BENEFICIANDO A 5036 NIÑOS Y NIÑAS</t>
  </si>
  <si>
    <t>IMPLEMENTACIÓN PROGRAMA DE TITULACION DE PREDIOS EN EL DEPARTAMENTO DEL VALLE DEL CAUCA</t>
  </si>
  <si>
    <t>ESTUDIOS DE GESTIN PREDIAL PARA LA CONSTRUCCION DE LA DOBLE CALZADA ENTRE MENGA Y CRUCERO DAPA, ANTIGUA VIA CALI - YUMBO, DEPARTAMENTO DEL VALLE DEL CAUCA.</t>
  </si>
  <si>
    <t>ADECUACIÓN , REMODELACION DEL CENTRO ADMINISTRATIVO DISTRITAL - CAD CARTAGO Y OBRAS COMPLEMENTARIAS EN EL MUNICIPIO DE CARTAGO, VALLE DEL CAUCA.</t>
  </si>
  <si>
    <t>CONSTRUCCIÓN Y MEJORAMIENTO AVENIDA SANTA ANA Y OBRAS COMPLEMENTARIAS CARTAGO, VALLE DEL CAUCA, OCCIDENTE</t>
  </si>
  <si>
    <t>CONSTRUCCIÓN Y MEJORAMIENTO EN PAVIMENTO FLEXIBLE, A LO LARGO DE 4,0 KILOMETROS Y DEMAS OBRAS COMPLEMENTARIAS EN LA AVENIDA SANTA ANA EN EL MUNICIPIO DE CARTAGO, DEPARTAMENTO DEL VALLE DEL CAUCA</t>
  </si>
  <si>
    <t>CONSTRUCCIÓN Y MEJORAMIENTO CERRAMIENTO PERIMETRAL AEROPUERTO INTERNACIONAL SANTA ANA CARTAGO, VALLE DEL CAUCA, OCCIDENTE</t>
  </si>
  <si>
    <t>MANTENIMIENTO Y MEJORAMIENTO DE LAS VIAS RURALES PARA REDUCIR EL RIESGO, PREVENIR  Y ATENDER EMERGENCIAS VIALES EN EL DEPARTAMENTO , VALLE DEL CAUCA, OCCIDENTE</t>
  </si>
  <si>
    <t>ESTUDIOS Y DISEÑOS PARA LA CONSTRUCCIÓN DEL PALACIO DE JUSTICIA MUNICIPIO DE GUADALAJARA DE BUGA</t>
  </si>
  <si>
    <t>IMPLEMENTACIÓN SISTEMA RED DE APOYO Y PLAN CANDADO ETAPA I VALLE DEL CAUCA</t>
  </si>
  <si>
    <t>IMPLEMENTACIÓN DEL ENTORNO Y EQUIPAMIENTO COLECTIVO, ESCENARIOS LUDICOS, RECREATIVOS, DE ACONDICIONAMIENTO FISICO Y SU MOBILIARIO EN VARIOS MUNICIPIOS DEL DEPARTAMENTO DEL VALLE DEL CAUCA</t>
  </si>
  <si>
    <t>MEJORAMIENTO SOSTENIBLE PARA LA PRODUCCION Y COMERCIALIZACION DE BORDADOS Y CALADOS NORTE DEL VALLE DEL CAUCA</t>
  </si>
  <si>
    <t>CONSTRUCCIÓN DE 40 VIVIENDAS DE INTERES SOCIAL RURAL PARA REUBICACION DE FAMILIAS UBICADAS EN ZONA DE ALTO RIESGO CANDELARIA, VALLE DEL CAUCA</t>
  </si>
  <si>
    <t>RECUPERACIÓN VIA URIBE SEVILLA SECTOR LA CRISTALINA</t>
  </si>
  <si>
    <t>FORTALECIMIENTO INSTITUCIONAL EN LA RESPUESTA PARA LA ATENCIN DE EMERGENCIAS, INCENDIOS E INCIDENTES A LOS CUERPOS DE BOMBEROS DE 14 MUNICIPIOS, INCLUYENDO CRUZ ROJA, DEFENSA CIVIL VALLE</t>
  </si>
  <si>
    <t>IMPLEMENTACIÓN LEY DE VICTIMAS, VALLE DEL CAUCA, OCCIDENTE</t>
  </si>
  <si>
    <t>FORMULACIÓN DEL PLAN DE ORDENAMIENTO TERRITORIAL DEL DEPARTAMENTO DEL VALLE DEL CAUCA</t>
  </si>
  <si>
    <t>REHABILITACIÓN DE LA VIA ENTRE LOS MUNICIPIOS DE TULUA - RIOFRIO - TRUJILLO Y EL MUNICIPIO DE RIOFRIO Y EL CORREGIMIENTO DE SALONICA VALLE DEL CAUCA.</t>
  </si>
  <si>
    <t>FORMACIÓN PARA EL FORTALECIMIENTO DE LAS COMPETENCIAS PROFESIONALES DE LOS DOCENTES OFICIALES EN LOS MUNICIPIOS NO CERTIFICADOS , VALLE DEL CAUCA, OCCIDENTE</t>
  </si>
  <si>
    <t>MEJORAMIENTO DE VIAS TERCIARIAS MEDIANTE LA CONSTRUCCIÓN DE PLACA HUELLA EN MUNICIPIOS DEL DEPARTAMENTO DEL VALLE DEL CAUCA</t>
  </si>
  <si>
    <t>CONSTRUCCIÓN DE 44,05 KILÓMETROS DE PLACAS HUELLAS EN EN PUNTOS CRÍTICOS DE VÍAS TERCIARIAS EN 38 DE LOS MUNICIPIOS DEL DEPARTAMENTO DEL VALLE DEL CAUCA</t>
  </si>
  <si>
    <t>CONSTRUCCIÓN DE CONEXIONES DE GAS NATURAL A USUARIOS DE MENORES INGRESOS EN EL DEPARTAMENTO DEL VALLE DEL CAUCA.</t>
  </si>
  <si>
    <t>CONSTRUCCIÓN DE VIVIENDAS NUEVAS RURALES AGRUPADAS EN LOS MUNICIPIOS DE EL DOVIO Y VERSALLES, VALLE DEL CAUCA, OCCIDENTE.</t>
  </si>
  <si>
    <t>MEJORAMIENTO DE VIVIENDA URBANA PARA LOS MUNICIPIOS DE ANSERMANUEVO, CALIMA EL DARIEN,DAGUA, EL CAIRO, EL CERRITO, LA UNIN, RIOFRIO ,TORO, VERSALLES,VIJES Y ZARZAL DEL DEPARTAMENTO DEL  VALLE DEL CAUCA</t>
  </si>
  <si>
    <t>MEJORAMIENTO Y SANEAMIENTO BSICO DE VIVIENDAS RURALES EN VARIOS MUNICIPIOS DEL VALLE DEL CAUCA</t>
  </si>
  <si>
    <t>IMPLEMENTACIÓN DEL ESPACIO PUBLICO A TRAVES DE CENTROS DE DESARROLLO COMUNITARIOS CON ACOMPAÑAMIENTO SOCIAL EN PROYECTOS DE VIVIENDA DE VARIOS MUNICIPIOS DEL VALLE DEL CAUCA</t>
  </si>
  <si>
    <t>IMPLEMENTACIÓN DE BUENAS PRÁCTICAS PRODUCTIVAS ACUÍCOLAS EN EL CULTIVO DE LAS ESPECIES TILAPIA ROJA OREOCHROMIS SP Y TRUCHA ARCO IRIS ONCORHYNCHUS MYKISS EN EL DEPARTAMENTO DEL VALLE DEL CAUCA, COLOMBIA</t>
  </si>
  <si>
    <t>APLICACIÓN DE UN MODELO DE GESTION INNOVADOR PARA EL MANTENIMIENTO DE LAS VIAS RURALES DEL DEPARTAMENTO DEL  VALLE DEL CAUCA</t>
  </si>
  <si>
    <t>INTERVENCIÓN DE 87KM DE VÍAS EN LOS MUNICIPIOS: GUACARI (9.29KM), JAMUNDÍ (7.24KM), YOTOCO (10 KM), EL ÁGUILA (11.05KM), VERSALLES (9.4KM), ARGELIA (5.6KM), PRADERA (8.6KM), CALIMA (13.3KM), DAGUA (9.62KM), RIOFRÍO (2.9KM). CONSISTE EN UN SISTEMA DE MANTENIMIENTO DE LA RED VIAL DEL PLAN FRUTÍCOLA CON ESTABILIZACIÓN, PARA PRESERVAR LAS CONDICIONES IGUALES O SIMILARES DE CUANDO FUERON CONSTRUIDAS O REHABILITADAS.</t>
  </si>
  <si>
    <t>REHABILITACIÓN DE LA VIA LA UNION - LA VICTORIA Y OBRAS COMPLEMENTARIAS DESDE EL K3+140 AL K7+035, TRAMO 2 ETAPA 1, DEPARTAMENTO DEL VALLE DEL CAUCA.</t>
  </si>
  <si>
    <t>FORTALECIMIENTO DE LA EDUCACION SUPERIOR LOS MAS PORRAS DEL VALLE DEL CAUCA</t>
  </si>
  <si>
    <t>ESTIMULAR EL ACCESO CONTINUIDAD Y PERMANENCIA A LA EDUCACIÓN SUPERIOR MEDIANTE LA FINANCIACIÓN DE 130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FORMACIÓN EN INGLES GO VALLE BILINGUAL CITIES PALMIRA, BUGA, BUENAVENTURA, CARTAGO, TULUA</t>
  </si>
  <si>
    <t>DOTACIÓN TECNOLOGICA A INSTITUCIONES EDUCATIVAS OFICIALES DEL DEPARTAMENTO DEL VALLE DEL CAUCA</t>
  </si>
  <si>
    <t>FORTALECIMIENTO DE CAPACIDADES DE TALENTO HUMANO PARA LA EDUCACIÓN Y LA INNOVACION MEDIANTE FORMACION DE ALTO NIVEL DEL VALLE DEL CAUCA</t>
  </si>
  <si>
    <t>FORMACION 174 BENEFICIARIOS DEL SECTOR DOCENTE PRODUCTIVO Y PUBLICO, DE LOS CUALES 166 SON PARA MAGISTERES Y 8 DOCTORES, DE LOS CUALES ESTA 110 DEL SECTOR DOCENTE PARA MAESTRIAS, 13 MAGISTERES SECTOR PUBLICO, 43 MAGISTERES SECTOR PRODUCTIVO, 3 DOCTORES SECTOR DOCENTES, 2  DOCTORES SECTOR PUBLICO, 3 DOSCTORES SECTOR PRODUCTIVO</t>
  </si>
  <si>
    <t>ESTUDIOS Y DISEÑOS CONSTRUCCION VARIANTE DOBLE CALZADA SOTARA - AEROPUERTO INTERNACIONAL SANTA ANA - ZARAGOZA TRAMO 1 DEPARTAMENTO DEL  VALLE DEL CAUCA</t>
  </si>
  <si>
    <t>REALIZAR ESTUDIOS Y DISEÑOS PARA LA CONSTRUCCIÓN DE LA VARIANTE DOBLE CALZADA SOTARA - AEROPUERTO INTERNACIONAL SANTA ANA - ZARAGOZA Y OBRAS COMPLEMENTARIAS TRAMO 1. EN EL MUNICIPIO DE CARTAGO DEPARTAMENTO DEL VALLE DEL CAUCA</t>
  </si>
  <si>
    <t>AMPLIACIÓN ALAMEDA AVENIDA DEL SEÑOR DE LOS MILAGROS EN EL MUNICIPIO DE GUADALAJARA DE  BUGA</t>
  </si>
  <si>
    <t>MEJORAMIENTO ALAMEDA SEÑOR DE LOS MILAGROS EN GUADALAJARA DE BUGA CON 9100 M2 DE INTERVENCIÓN, INSTALACIÓN DE: 30 BANCAS EN CONCRETO, 20 CESTAS DE BASURA EN ACERO INOX, 70 UNIDADES DE BOLARDO EN CONCRETO, 25 SEÑALES VERTICALES, 926 ML DE SEÑAL HORIZONTAL. MANEJO PAISAJÍSTICO Y FITO SANITARIO DE 45 ÁRBOLES DE MAYOR TAMAÑO, 82 ÁRBOLES DE MENOR TAMAÑO, SIEMBRA DE PALMAS ZANCONAS, 6.297 M2 DE PRADO, LUMINARIAS LED, SUBTERRANIZACIÓN DE REDES DE MEDIA, BAJA TENSIÓN Y COMUNICACIONES.</t>
  </si>
  <si>
    <t>PREVENCIÓN DE RIESGOS EN LOS SUELOS DE LADERA CON OBRAS DE ESTABILIZACIÓN DE TALUDES Y MANEJO DE AGUAS DE ESCORRENTÍA EN LOS MUNICIPIOS DE  CALI, LA VICTORIA, OBANDO</t>
  </si>
  <si>
    <t>INTERVENCIÓN TOTAL DE 23 PUNTOS CRÍTICOS Y CONFORMACIÓN DE TALUDES EN ZONAS DE PELIGRO EN LAS LADERAS DE LA CIUDAD DE CALI Y LAS VÍAS TERCIARIAS DE OBANDO Y LA VICTORIA VALLE DEL CAUCA, CON MUROS DE CONTENCIÓN.</t>
  </si>
  <si>
    <t>MEJORAMIENTO DE LA EFICIENCIA TÉCNICA PARA LA PRIORIZACIÓN DE LA INVERSIÓN DE LOS RECURSOS PÚBLICOS EN LA RED VIAL DEL   VALLE DEL CAUCA</t>
  </si>
  <si>
    <t>REALIZAR EL INVENTARIO DE LA RED VIAL DEL DEPARTAMENTO DEL VALLE. LOS ALCANCES DEL INVENTARIO SE ENCUENTRAN ESTABLECIDOS ENEL DOCUMENTO CONPES 3857 DE 2016³LINEAMIENTOS DE POLÍTICA PARA LA GESTIÓN DE LA RED TERCIARIA´Y EN LAS RESOLUCIONES 1860/2013,1067/2015 Y 5574/2016 DEL MINTRANSPORTE, ASÍ COMO EN EL DOCUMENTO ESPECIFICACIONES PARA ELABORACIÓN DE INVENTARIOSVIALES REGIONALES - JULIO 2016, ELABORADO POR EL MINISTERIO DE TRANSPORTE</t>
  </si>
  <si>
    <t>IMPLEMENTACIÓN DEL PROGRAMA DE ALIMENTACIÓN ESCOLAR PAE, EN LOS ESTABLECIMIENTOS EDUCATIVOS OFICIALES DE LOS MUNICIPIOS NO CERTIFICADOS DEL DEPARTAMENTO DEL  VALLE DEL CAUCA</t>
  </si>
  <si>
    <t>MEJORAMIENTO DE LAS VÍAS FENICIA-RIOFRIO 23VL1 3-1-1 Y DARIEN- FENICIA-TRUJILLO 23VL1 3-1 CIRCUITO DE INTERCONEXIÓN VIAL DEL PAISAJE CULTURALCAFETERO EN LOS MUNICIPIOS  RIOFRÍO, TRUJILLO</t>
  </si>
  <si>
    <t>MEJORAMIENTO CON PAVIMENTO ASFÁLTICO EN LAS VÍAS RIOFRIO-FENICIA: DEL K17+470 AL K18+270, 800 ML CON UN ANCHO PROMEDIO DE 5.60 ML. TRUJILLO-VENECIA-ANDIANAPOLIS TRAMO 1: DEL K2+050 AL K2+160, 110 ML CON UN ANCHO PROMEDIO DE 5.30 ML Y UN MURO GAVIÓN Y TRAMO 2: DEL K2+620 AL K3 +108, 488 ML CON UN ANCHO PROMEDIO DE 5.30.ML.</t>
  </si>
  <si>
    <t>MANTENIMIENTO CON ESTABILIZACIÓN DE LAS VÍAS RURALES DE LOS MUNICIPIOS DEL DEPARTAMENTO DEL  VALLE DEL CAUCA</t>
  </si>
  <si>
    <t>SERÁN INTERVENIDOS 59,09 KM DE MANTENIMIENTO EN LAS VIAS EN LOS MUNICIPIOS: RÍOFRIO (7,5), BOLIVAR (12), EL DOVIO (16,93), BUGALAGRANDE (6,82), LA CUMBRE (4,49) Y LA CUMBRE/DAGUA (11,35). EL PRODUCTO A ENTREGAR ES ELMANTENIMIENTO DE LA VÍAS RURALES MEDIANTE ACTIVIDADES ENFOCADAS A PRESERVAR LAS CONDICIONES IGUALES O SIMILARES DE CUANDO FUERONCONSTRUIDAS O REHABILITADAS.</t>
  </si>
  <si>
    <t>MEJORAMIENTO  DE LAS VÍAS URBANAS Y RURALES EN LOS MUNICIPIOS DEL CAIRO, FLORIDA, SEVILLA Y TRUJILLO EN EL DEPARTAMENTO DEL  VALLE DEL CAUCA</t>
  </si>
  <si>
    <t>CONSTRUCCIÓN DE 0,118 KM DE PLACA HUELLA Y 236 ML DE CUNETAS EN CONCRETO EN EL MUNICIPIO DE EL CAIRO VALLE DEL CAUCA, DE IGUAL MANERA, SE REALIZARÁ EL PAVIMENTO RÍGIDO, 150 METROS DE CUNETAS EN CONCRETO; DE LOS CUALES EN EL MUNICIPIO DE FLORIDA SE MEJORARAN 0,239 KM DE VÍAS URBANAS, EN EL MUNICIPIO DE SEVILLA 0,257 KM DE VÍAS URBANAS Y 0,246 METROS LINEALES DE VÍAS URBANAS.</t>
  </si>
  <si>
    <t>FORTALECIMIENTO DE LA EDUCACION TERCIARIA  FACILITANDO EL ACCESO Y PERMANENCIA DE ESTUDIANTES DE LOS 34 MUNICIPIOS NO CERTIFICADOS DEL   VALLE DEL CAUCA</t>
  </si>
  <si>
    <t>REHABILITACIÓN Y MANTENIMIENTO VÍA 25VL30 LA VICTORIA CRUCE RUTA 2506 VÍA PANAMERICANA TRAMO 1 MUNICIPIO DE  LA VICTORIA</t>
  </si>
  <si>
    <t>REHABILITACIÓN DE 0,888 KILÓMETROS DE PAVIMENTO EN ASFALTO Y OBRAS DE MANEJO DE AGUAS CON UN ANCHO PROMEDIO DE 8 METROS, DONDE EL K0+000 CORRESPONDE AL K0+812 DEL TRAMO TOTAL DE LA VÍA Y EL K0+888 CORRESPONDE AL K1+700 DEL TRAMO TOTAL DE LA VÍA. MANTENIMIENTO DE 2 ALCANTARILLAS Y CONSTRUCCIÓN DE 2 ALCANTARILLAS NUEVAS.</t>
  </si>
  <si>
    <t>MEJORAMIENTO DE LA VÍA 25VL22TULUÁ- SAN RAFAEL- BARRAGÁN- LA UNIÓN LÍMITE TOLIMA (VÍA RONCESVALLES) TRAMO 1 EN EL DEPARTAMENTO DEL  VALLE DEL CAUCA</t>
  </si>
  <si>
    <t>CONSTRUCCION DE 4.1 KM DE VIA EN PAVIMENTO FLEXIBLE DEL PR 0+000 AL PR 4+100, EN LA VIA QUE COMUNICA AL CORREGIMIENTO DE SAN  RAFAEL CON EL CORREGIMIENTO DE BARRAGAN (VIA 25VL22) DEL MUNICIPIO DE TULUA, DEPARTAMENTO DEL VALLE DEL CAUCA</t>
  </si>
  <si>
    <t>REHABILITACIÓN PUENTE VEHICULAR Y OBRAS COMPLEMENTARIAS SOBRE LA QUEBRADA LOS PITOS Y EL RIO ZABALETAS EN LOS MUNICIPIOS DE   ARGELIA, GINEBRA</t>
  </si>
  <si>
    <t>REHABILITACIÓN DE 1 PUENTE VEHICULAR EN LA QUEBRADA LOS PITOS, ENTRE LOS SECTORES RURALES DE ARGELIA Y EL CAIRO DE 15M DE LONGITUD Y 8.4M DE ANCHO, INCLUIDOS BORDILLO ANDEN Y BARANDA; UBICADO ENTRE ABSCISAS K23+600 Y K23+670, Y LA REHABILITACIÓN DE UN PUENTE VEHICULAR EN EL RIO ZABALETAS, ENTRE LOS SECTORES RURALES DE GINEBRA Y EL CERRITO, DE 20M DE LONGITUD Y 8.20M DE ANCHO, INCLUIDOS BORDILLO, ANDEN Y BARANDA, ENTRE LAS ABSCISAS K17+000 Y K17+070</t>
  </si>
  <si>
    <t>IMPLEMENTACIÓN DEL PROGRAMA DE ALIMENTACIÓN ESCOLAR PAE, EN LOS ESTABLECIMIENTOS EDUCATIVOS OFICIALES DE LOS MUNICIPIOS NO CERTIFICADOS DEL DEPARTAMENTO DEL   VALLE DEL CAUCA</t>
  </si>
  <si>
    <t>MANTENIMIENTO CON ESTABILIZACIÓN BIFASE Y PROTECCIÓN SUPERFICIAL EN LAS VÍAS RURALES DEL DEPARTAMENTO DEL  VALLE DEL CAUCA</t>
  </si>
  <si>
    <t>EL PROYECTO BUSCA MEJORAR LA TRANSITABILIDAD, SEGURIDAD Y COMODIDAD EN LA CIRCULACIÓN VIAL, A TRAVÉS DE LA REALIZACIÓN DE MANTENIMIENTOS CON ESTABILIZACIÓN AL CUAL SE ADICIONA UNA CAPA DE SELLO DE 3 CM PARA DAR MAYOR ESTABILIDAD A LA OBRA EN 6 VÍAS RURALES DEL DEPARTAMENTO, PARA UN TOTAL DE 47,15 KILÓMETROS EN SEIS MUNICIPIOS: TRUJILLO (7,42), VERSALLES (8,22), EL CAIRO (12,68), LA CUMBRE (2,85), BUGA CRUCE ZAPATAS MONTEREY (10,68) Y LA MAGDALENA JANEIRO (5,3)</t>
  </si>
  <si>
    <t>INNOVACIÓN EN EL SECTOR TURÍSTICO CON EL FIN DE POSICIONARLO COMO DESTINO INTELIGENTE, EN EL DEPARTAMENTO DEL  VALLE DEL CAUCA</t>
  </si>
  <si>
    <t>SE MEJORÓ LAS CAPACIDADES DE COMPETITIVIDAD DE LAS MIPYME DEL SECTOR TURISMO RELACIONADAS CON CIENCIA, TECNOLOGÍA E INNOVACIÓN EN EL VALLE DEL CAUCA, MEDIANTE LA GENERACIÓN DE PROCESOS INNOVADORES Y EL FORTALECIMIENTO DE LAS CAPACIDADES DEL CAPITAL HUMANO DE LAS MIPYME BENEFICIADAS.</t>
  </si>
  <si>
    <t>INCREMENTO DE LA INNOVACIÓN EN LAS MIPYMES DEL DEPARTAMENTO DEL VALLE DEL CAUCA</t>
  </si>
  <si>
    <t>AUMENTAR LOS NIVELES DE INNOVACIÓN DE 150 MICRO, PEQUEÑAS Y MEDIANAS EMPRESAS DEL DEPARTAMENTO DE VALLE DEL CAUCA, MEDIANTE LA FINANCIACIÓN DE 150 BONOS DE INNOVACIÓN.</t>
  </si>
  <si>
    <t>FORTALECIMIENTO AL ACCESO Y PERMANENCIA DE LOS ESTUDIANTES DE LAS INSTITUCIONES EDUCATIVAS OFICIALES A LA EDUCACIÓN SUPERIOR EN EL  VALLE DEL CAUCA</t>
  </si>
  <si>
    <t>ESTIMULAR EL ACCESO CONTINUIDAD Y PERMANENCIA A LA EDUCACIÓN SUPERIOR MEDIANTE LA FINANCIACIÓN DE 115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MEJORAMIENTO  A NIVEL DE SUBRASANTE EN LAS VÍAS PARA LA PAZ DE CUATRO MUNICIPIOS DEL DEPARTAMENTO DEL  VALLE DEL CAUCA</t>
  </si>
  <si>
    <t>MANTENIMIENTO CON ESTABILIZACIÓN AL CUAL SE ADICIONA UNA CAPA DE IMPERMEABILIZACIÓN PARA DAR MAYOR ESTABILIDAD A LA OBRA EN 3 VÍAS RURALES DEL DEPARTAMENTO DEL VALLE DEL CAUCA, PARA UNA INTERVENCIÓN  DE 16,061 KILÓMETROS EN CUATRO MUNICIPIOS: FLORIDA (5,780), PRADERA (4,160), ROLDANILLO Y EL DOVIO (6,121), MEJORANDO UN TOTAL DE 16,6210 KM</t>
  </si>
  <si>
    <t>ADECUACIÓN  DE LA INFRAESTRUCTURA EDUCATIVA DEL DEPARTAMENTO DEL   VALLE DEL CAUCA</t>
  </si>
  <si>
    <t>MEJORAMIENTO DE VIAS RURALES EN LOS MUNICIPIOS DE ULLOA, PRADERA,  RESTREPO</t>
  </si>
  <si>
    <t>PLACA HUELLAS TIPO INVIAS. ULLOA: VÍA ULLOA-CHAPINERO: 2,098KM, DEL K0+572 AL K1+182,14, DEL K1+284,14 AL K2+317,05 Y DEL K2+430,05 AL K2+885,50. ALCANTARILLAS:14 MANTENIMIENTO Y 2 NUEVAS. PRADERA: VÍA EL ARENILLO-LOS PINOS, 0,677KM, DEL K0+507 AL K0+711, DEL K0+929 AL K1+161, DEL K1+371 AL K1+502 Y DEL K1+656 AL K1+766. ALCANTARILLAS:5 MANTENIMIENTO Y 8 NUEVAS. RESTREPO:VÍA RESTREPO-AGUALINDA, 1,01KM, DEL K0+000 AL K0+300 Y DEL K1+505 AL K2+215. ALCANTARILLAS:2 MANTENIMIENTO Y 1 A REPARAR.</t>
  </si>
  <si>
    <t>FORTALECIMIENTO DE LA FORMACIÓN TÉCNICA Y TECNOLÓGICA A ESTUDIANTES Y EGRESADOS DE LAS INSTITUCIONES EDUCATIVAS EN EL  VALLE DEL CAUCA</t>
  </si>
  <si>
    <t>INCREMENTAR LOS NIVELES DE ACCESO Y PERMANENCIA EN INSTITUCIONES DE EDUCACIÓN TÉCNICA Y TECNOLÓGICA A 417 ESTUDIANTES Y EGRESADOS DE LAS INSTITUCIONES EDUCATIVAS OFICIALES DEL DEPARTAMENTO DEL VALLE DEL CAUCA.</t>
  </si>
  <si>
    <t>MEJORAMIENTO INTEGRAL DE VIVIENDAS URBANAS EN LOS MUNICIPIOS DEL DEPARTAMENTO DEL   VALLE DEL CAUCA</t>
  </si>
  <si>
    <t>EL PROYECTO CONSISTE EN LA APLICACIÓN DE 2154 APORTES PARA EL MEJORAMIENTO DE VIVIENDA EN 2154 VIVIENDAS LOCALIZADAS EN LA ZONA URBANA DE 40 MUNICIPIOS DEL VALLE DEL CAUCA.</t>
  </si>
  <si>
    <t>IMPLEMENTACIÓN DE UNA ESTRATEGIA DE TRANSPORTE ESCOLAR PARA EL ACCESO Y LA PERMANENCIA DE ESTUDIANTES EN LOS ESTABLECIMIENTOS OFICIALES DE LOS MUNICIPIOS NO CERTIFICADOS DEL DEPARTAMENTO DEL  VALLE DEL CAUCA</t>
  </si>
  <si>
    <t>FORTALECER LA COBERTURA DE PROGRAMAS DE TRANSPORTE ESCOLAR EN ESTABLECIMIENTOS EDUCATIVOS OFICIALES DE 14 MUNICIPIOS NO CERTIFICADOS DEL DEPARTAMENTO, BENEFICIANDO A 3042 NIÑOS Y NIÑAS</t>
  </si>
  <si>
    <t>IMPLEMENTACIÓN DEL PROGRAMA DE ALIMENTACIÓN ESCOLAR PAE, EN LOS ESTABLECIMIENTOS EDUCATIVOS OFICIALES DE LOS 34 MUNICIPIOS NO CERTIFICADOS DEL DEPARTAMENTO DEL   VALLE DEL CAUCA</t>
  </si>
  <si>
    <t>BRINDAR DURANTE EL AÑO ESCOLAR 2019, LA PRESTACIÓN DEL SERVICIO ALIMENTARIO A 84.776 NIÑOS, NIÑAS, ADOLESCENTES Y JÓVENES EN LOS NIVELESPREESCOLAR, BÁSICA Y MEDIA IDENTIFICADOS EN EL SIMAT, PERTENECIENTES A 147 INSTITUCIONES EDUCATIVAS Y 1.140 SEDES PRIORIZADOS PARA PAE,DURANTE 86 DÍAS DEL CALENDARIO ESCOLAR 2019 Y DURANTE 90 DÍAS A LAS INSTITUCIONES IDEBIC.  Y UN TOTAL DE 7297584 RACIONES ALIMENTARIAS</t>
  </si>
  <si>
    <t>IMPLEMENTACIÓN DEL PROGRAMA DE ALIMENTACIÓN ESCOLAR PAE, EN LOS ESTABLECIMIENTOS EDUCATIVOS OFICIALES DE LA ZONA URBANA DE LOS MUNICIPIOS NO CERTIFICADOS DEL DEPARTAMENTO DEL  VALLE DEL CAUCA</t>
  </si>
  <si>
    <t>BRINDAR DURANTE EL AÑO ESCOLAR 2019, LA PRESTACIÓN DEL SERVICIO ALIMENTARIO A ESTUDIANTES PERTENECIENTES A 112 INSTITUCIONES EDUCATIVAS Y 172 SEDES PRIORIZADOS PARA PAE DE LA ZONA URBANA DE 33 MUNICIPIOS NO CERTIFICADOS DEL DEPARTAMENTO DEL VALLE DEL CAUCA, BENEFICIÁNDOSE A UN TOTAL DE: 39.589 NIÑOS, NIÑAS Y ADOLESCENTES DE INSTITUCIONES EDUCATIVAS OFICIALES DE LOS MUNICIPIOS NO CERTIFICADOS Y 3.404.654 RACIONES ALIMENTARIAS DURANTE 86 DÍAS</t>
  </si>
  <si>
    <t>IMPLEMENTACIÓN DEL PROGRAMA DE ALIMENTACIÓN ESCOLAR PAE, EN LOS ESTABLECIMIENTOS EDUCATIVOS OFICIALES DE LOS MUNICIPIOS NO CERTIFICADOS DEL  VALLE DEL CAUCA</t>
  </si>
  <si>
    <t>PRESTAR SERVICIO DE ALIMENTACIÓN ESCOLAR  A 119910 NIÑOS Y NIÑAS DE LAS IEO NO CERTIFICADA DEL VALLE DEL CAUCA</t>
  </si>
  <si>
    <t>FORTALECIMIENTO DE LA ATENCIÓN Y SERVICIO DE SALUD PÚBLICA EN SITUACIÓN DE EMERGENCIA EN EL  VALLE DEL CAUCA</t>
  </si>
  <si>
    <t>IMPLEMENTACIÓN DEL PROGRAMA DE ALIMENTACIÓN ESCOLAR (PAE) EN LOS ESTABLECIMIENTOS EDUCATIVOS OFICIALES DE LOS 34 MUNICIPIOS NO CERTIFICADOS DEL  VALLE DEL CAUCA</t>
  </si>
  <si>
    <t>INCREMENTAR LOS NIVELES DE PERMANENCIA DE LOS NIÑOS NIÑAS ADOLESCENTES Y JÓVENES QUE ASISTEN A LAS INSTITUCIONES EDUCATIVAS OFICIALES DELOS 34 MUNICIPIOS NO CERTIFICADOS DEL DEPARTAMENTO DEL VALLE DEL CAUCA.</t>
  </si>
  <si>
    <t>MEJORAMIENTO DE VÍAS TERCIARIAS PARA EL DESARROLLO SOCIAL Y ECONÓMICO DEL CAMPO GRUPO 1 DEPARTAMENTO DEL  VALLE DEL CAUCA</t>
  </si>
  <si>
    <t>MEJORAMIENTO DE 12,85 KM DE VÍAS TERCIARIAS PARA EL DESARROLLO SOCIAL Y ECONÓMICO DEL CAMPO DE LA ZONA RURAL DE 10 MUNICIPIOS (ALCALÁ, BUGALAGRANDE, LA CUMBRE, PRADERA, RESTREPO, SEVILLA, VERSALLES, YOTOCO, DAGUA Y FLORIDA) DEL DEPARTAMENTO DEL VALLE DEL CAUCA.</t>
  </si>
  <si>
    <t>IMPLEMENTACIÓN DEL PROGRAMA DE ALIMENTACIÓN ESCOLAR EN LOS ESTABLECIMIENTOS EDUCATIVOS OFICIALES DE LOS MUNICIPIOS NO CERTIFICADOS DEL DEPARTAMENTO DEL  VALLE DEL CAUCA</t>
  </si>
  <si>
    <t>NCREMENTAR LOS NIVELES DE PERMANENCIA DE LOS NIÑOS NIÑAS ADOLESCENTES Y JÓVENES QUE ASISTEN A LAS INSTITUCIONES EDUCATIVAS OFICIALES DELOS 34 MUNICIPIOS NO CERTIFICADOS DEL DEPARTAMENTO DEL VALLE DEL CAUCA.</t>
  </si>
  <si>
    <t>FORMACIÓN DE ALTO NIVEL ACADÉMICO PARA PRESTADORES DE SERVICIOS TURÍSTICOS DEL  VALLE DEL CAUCA</t>
  </si>
  <si>
    <t>FORMAR A TRAVÉS DE UN PROGRAMA DE ESTUDIO A NIVEL DE MAESTRÍA A 55 PERSONAS PERTENECIENTES A EMPRESAS PRESTADORAS DE SERVICIOS TURÍSTICOS DEL VALLE DEL CAUCA SE LLEVARÁ A CABO EL PROCESO DE FORMACIÓN EN UNA UNIVERSIDAD QUE CUENTE CON EL PROGRAMA DE TURISMO OTORGANDO LOS APOYOS DE MATRÍCULA A LOS BENEFICIARIOS.</t>
  </si>
  <si>
    <t>MEJORAMIENTO  REHABILITACIÓN Y OBRAS COMPLEMENTARIAS DE VÍAS SECUNDARIAS PARA LA COMPETITIVIDAD Y EQUIDAD GRUPO 1 DEPARTAMENTO DEL   VALLE DEL CAUCA</t>
  </si>
  <si>
    <t>MEJORAMIENTO, REHABILITACIÓN Y OBRAS COMPLEMENTARIAS DE 6.85 KM CON ACTIVIDADES DE PAVIMENTO FLEXIBLE, CONSTRUCCIÓN DE UN PUENTE, EN LOS MUNICIPIOS DE LA CUMBRE, TULUÁ Y VIJES PARA LA COMPETITIVIDAD Y EQUIDAD DEL DEPARTAMENTO DEL VALLE DEL CAUCA</t>
  </si>
  <si>
    <t>ADECUACIÓN DE ESCENARIOS PARA FOMENTAR EL TURISMOGRUPO 1 EN EL  VALLE DEL CAUCA</t>
  </si>
  <si>
    <t>REMODELACIÓN DE LOS PARQUES PRINCIPALES DEL MUNICIPIO DEL DOVIO, CORREGIMIENTO DE ROZO Y EL CORREGIMIENTO DE SANTA HELENA, BENEFICIANDO A MÁS DE 27,629 HABITANTES DE ESTAS POBLACIONES.</t>
  </si>
  <si>
    <t>IMPLEMENTACIÓN DEL PROGRAMA DE ALIMENTACIÓN ESCOLAR (PAE) EN LOS ESTABLECIMIENTOS EDUCATIVOS OFICIALES PARA MUNICIPIOS NO CERTIFICADOS DEL  VALLE DEL CAUCA</t>
  </si>
  <si>
    <t>SUMINISTRAR 13.996.680 COMPLEMENTOS ALIMENTARIOS PARA NIÑOS, NIÑAS Y ADOLESCENTES, DE LOS NIVELES PREESCOLAR, BÁSICA Y MEDIA EN LAS INSTITUCIONES EDUCATIVAS OFICIALES DE LOS 34 MUNICIPIOS NO CERTIFICADOS DEL VALLE DEL CAUCA.</t>
  </si>
  <si>
    <t>EMPRESA DE RECURSOS TECNOLÓGICOS S.A. E.S.P.</t>
  </si>
  <si>
    <t>IMPLEMENTACIÓN DE UNA SOLUCION TECNOLOGICA PARA SOPORTAR LA DISPONIBILIDAD, CONTINGENCIA Y RESPALDO DE LA INFORMACION EN LA GOBERNACION DEL VALLE DEL CAUCA</t>
  </si>
  <si>
    <t>MEJORAMIENTO DE LA CAPACIDAD INSTITUCIONAL Y TECNOLGICA, ETAPA I, DE LA GOBERNACION DEL VALLE DEL CAUCA</t>
  </si>
  <si>
    <t>IMPLEMENTACIÓN DE ZONAS IFI PARA  PROMOCION DE LAS TIC EN LOS MUNICIPIOS DEL VALLE DEL CAUCA</t>
  </si>
  <si>
    <t>IMPLEMENTACIÓN DE RED EDUCATIVA DIGITAL INTELIGENTE (REDIV) PARA EL   VALLE DEL CAUCA</t>
  </si>
  <si>
    <t>RED EDUCATIVA DIGITAL TENDRÁ LA CAPACIDAD DE LLEVAR CONEXIÓN A INTERNET A 565 SEDES EDUCATIVAS DEL VALLE DEL CAUCA,  ESTO SE HARÁ POR MEDIO DE LA INSTALACIÓN DE NODOS REPETIDORES EN TORRES EXISTENTES DE LA EMPRESA DE RECURSOS TECNOLÓGICOS ERT, POLICÍA NACIONAL Y EL EJÉRCITO NACIONAL, DANDO CONECTIVIDAD CONSTANTE A LOS ESTUDIANTES.</t>
  </si>
  <si>
    <t>CONSTRUCCIÓN COLISEO JUEGOS MUNDIALES ESCUELA NACIONAL DEL DEPORTE CALI, VALLE DEL CAUCA, OCCIDENTE</t>
  </si>
  <si>
    <t>CONSTRUCCIÓN MALECON BAHIA DE LA CRUZ,  ETAPA 1; DISTRITO DE BUENAVENTURA, VALLE DEL CAUCA, OCCIDENTE</t>
  </si>
  <si>
    <t>FONDO MIXTO DE PROMOCIÓN DE LA CULTURA Y LAS ARTES DEL VALLE DEL CAUCA</t>
  </si>
  <si>
    <t>FORTALECIMIENTO AL SECTOR ARTÍSTICO Y CULTURAL DEL DEPARTAMENTO DEL    VALLE DEL CAUCA</t>
  </si>
  <si>
    <t>MEJORAR LAS CONDICIONES PARA EL DESARROLLO DE PÚBLICOS CULTURALES A PARTIR DE LA OFERTA DE BIENES Y SERVICIOS CULTURALES LOCALES.</t>
  </si>
  <si>
    <t>ADECUACIÓN DE LA INFRAESTRUCTURA FÍSICA EN LA INSTITUCIÓN UNIVERSITARIA ANTONIO JOSÉ CAMACHO DEPARTAMENTO DEL   VALLE DEL CAUCA</t>
  </si>
  <si>
    <t>MEJORAMIENTO Y ADECUACIÓN DE LA INFRAESTRUCTURA FÍSICA DEL EDIFICIO ESTACIÓN III EN LA INSTITUCIÓN UNIVERSITARIA ANTONIO JOSÉ CAMACHO, MEDIANTE LA INTERVENCIÓN DE 372.8 M2 DE REMODELACIÓN Y ACABADOS GENERALES EN LA ESTRUCTURA, CON EL OBJETIVO DE BRINDAR LOS SERVICIOS DEL ÁREA DE BIENESTAR UNIVERSITARIO DE LA UNIAJC.</t>
  </si>
  <si>
    <t>FORTALECIMIENTO  DE LA INFRAESTRUCTURA FÍSICA DEL INSTITUTO DE EDUCACIÓN TÉCNICA PROFESIONAL DE ROLDANILLO INTEP PARA EL MEJORAMIENTO DE LA PRESTACIÓN DEL SERVICIO DE EDUCACIÓN SUPERIOR EN EL   VALLE DEL CAUCA</t>
  </si>
  <si>
    <t>REALIZAR EL FORTALECIMIENTO DE LA INFRAESTRUCTURA FÍSICA  A 1 INSTITUCIÓN DE EDUCACION TECNICA PROFESIONAL , INTEP ROLDANILLO VALLE PARA EL MEJORAMIENTO DE LA PRESTACION DEL SERVICIO DE EDUCACION SUPERIOR EN EL VALLE DEL CAUCA</t>
  </si>
  <si>
    <t>REHABILITACIÓN Y OBRAS COMPLEMENTARIAS DEL PUENTE VEHÍCULAR OMAR TORRIJOS SOBRE EL RÍO CAUCA QUE COMUNICA LAS RUTAS NACIONALES 2302 Y 2506  VALLE DEL CAUCA</t>
  </si>
  <si>
    <t>REHABILITACION Y OBRAS COMPLEMENTARIAS DEL PUENTE VEHICULAR OMAR TORIIJOS SOBRE EL RIO CAUCA QUE COMUNICA LAS RUTAS NACIONALES 2302 Y 2506 VALLE DEL CAUCA</t>
  </si>
  <si>
    <t>FORTALECIMIENTO DE LA INFRAESTRUCTURA FÍSICA DEL INSTITUTO DEPARTAMENTAL DE BELLAS ARTES PARA EL MEJORAMIENTO DE LA PRESTACIÓN DEL SERVICIO DEEDUCACIÓN SUPERIOR EN EL  VALLE DEL CAUCA</t>
  </si>
  <si>
    <t>DOTACION DE LA SALA JULIO VALENCIA DE 463 MT2 DE PANELES Y RECUBRIMIENTO ACÚSTICO, 2 PUERTAS ACÚSTICAS, 2 CORTINAS TIPO PESADA, 3 BARRAS DE ILUMINACIÓN, 4 BARRAS DE TRAMOYA Y 3 UNIDADES MANEJADORAS DE AA EN LA CAFETERÍA RENOVACIÓN DEL TECHO 232 M2 DE TEJAS, 13 LUMINARIAS, 404 M2 ESMALTE MUROS Y 7 VENTILADORES EN LAS AULAS TALLER RENOVACIÓN DEL TECHO 298 M2 DE TEJA, 49 M2 CANALES, 565 M2 PINTURA Y 32 LUMINARIAS Y 20 CÁMARAS PARA EL CCTV EN EL INSTITUTO DEPARTAMENTAL DE BELLAS ARTES,CALI–VALLE</t>
  </si>
  <si>
    <t>IMPLEMENTACIÓN DEL VIVERO CREATIVO: CUERPOS EMERGENTES PARA LA CUALIFICACIÓN FORTALECIMIENTO Y ACELERACIÓN DE EMPRENDIMIENTOS CULTURALES DE LAS ARTES ESCÉNICAS EN LA REGIÓN DEL PACÍFICO EN LOS DEPARTAMENTOS DE   CHOCÓ CAUCA VALLE DEL CAUCA NARIÑO</t>
  </si>
  <si>
    <t>FORTALECER LA CREACIÓN Y SOSTENIBILIDAD DE EMPRENDIMIENTOS CULTURALES EN LA REGIÓN PACÍFICO, MEDIANTE LA FORMACION DE 135 EMPRENDEDORES CULTURALES, 5 EMPRENDIMIENTOS CULTURALES FORTALECIDOS Y APOYADOS FINANCIERAMENTE Y 2 ESTRATEGIAS DE APOYO PARA LA GESTION DEL CONOCIMIENTO EN CULTURA Y APROPIACION SOCIAL</t>
  </si>
  <si>
    <t>MEJORAMIENTO DE LA PRODUCTIVIDAD DE LOS SISTEMAS AGROFORESTALES DE CACAO EN EL VALLE DEL CAUCA</t>
  </si>
  <si>
    <t>MEJORAMIENTO DE LA PRODUCTIVIDAD DE LOS SISTEMAS AGROFORESTAELS DE CACAO EN EL VALLE DEL CAUCA</t>
  </si>
  <si>
    <t>FORTALECIMIENTO DE LA CALIDAD EDUCATIVA EN LOS ESTABLECIMIENTOS EDUCATIVOS OFICIALES DE LOS MUNICIPIOS NO CERTIFICADOS DEL VALLE DEL CAUCA MEDIANTE METODOLOGIAS Y ESTRATEGIAS PARA EL DESARROLLO DE COMPETENCIAS BASICAS</t>
  </si>
  <si>
    <t>FORTALECIMIENTO EMPRESARIAL EN LAS ASOCIACIONES DEL BORDADO, EL CALADO Y EL TEJIDO EN EL NORTE DEL  VALLE DEL CAUCA</t>
  </si>
  <si>
    <t>IMPLEMENTACIÓN DE BUENAS PRÁCTICAS PARA LA DISPOSICIÓN AMIGABLE CON EL MEDIO AMBIENTE DEL ACEITE DE COCINA USADO EN LOS MUNICIPIOS DE CALI, PALMIRA Y PRADERA DEL DEPARTAMENTO DEL   VALLE DEL CAUCA</t>
  </si>
  <si>
    <t>RESTAURACIÓN DE SEIS CUENCAS HIDROGRÁFICAS, COMO MEDIDA DE ADAPTACIÓN AL CAMBIO CLIMÁTICO BASADO EN ECOSISTEMAS EN EL DEPARTAMENTO DEL  VALLE DEL CAUCA</t>
  </si>
  <si>
    <t>RESTAURACIÓN DE SEIS CUENCAS HIDROGRÁFICAS CON 500 HA REINTRODUCCIÓN MATERIAL VEGETAL, 50 KM DE AISLAMIENTO, 123 SISTEMA SILVOPASTORIL, TALLERES FORMATIVOS DEL CUIDADO DEL MEDIO AMBIENTE, COMO MEDIDA DE ADAPTACIÓN AL CAMBIO CLIMÁTICO EN EL DEPARTAMENTO DEL VALLE DEL CAUCA</t>
  </si>
  <si>
    <t>IMPLEMENTACIÓN DE UN SISTEMA INTEGRAL DE GESTIÓN DEL CONOCIMIENTO Y APROPIACIÓN SOCIA DE LA CTEI QUE PROMUEVA SOLUCIONES DE VIVIENDA SOSTENIBLE EN EL DEPARTAMENTO DEL   VALLE DEL CAUCA</t>
  </si>
  <si>
    <t>IMPLEMENTACIÓN DE UN SISTEMA INTEGRAL DE GESTIÓN DEL CONOCIMIENTO Y APROPIACIÓN SOCIA DE LA CTEI QUE PROMUEVA SOLUCIONES DE VIVIENDA SOSTENIBLE EN LOS 42 MUNICIPIOS DEL DEPARTAMENTO DEL VALLE DEL CAUCA, A TRAVES DE EJERCICIOS PARTICIPATIVOS CON IMPACTO A 6560 PERSONAS.</t>
  </si>
  <si>
    <t>INVESTIGACIÓN Y DESARROLLO EN EL SECTOR AERONÁUTICO DEL   VALLE DEL CAUCA</t>
  </si>
  <si>
    <t>INVESTIGACIÓN Y DESARROLLO EN EL SECTOR AERONÁUTICO REALIZANDO UNA VIGILANCIA TECNOLÓGICA, UN ENTRENAMIENTO ESPECIALIZADO Y EL DESARROLLO DE UN PROTOTIPO AERONÁUTICO AVIÓN FUMIGADOR, EN EL DEPARTAMENTO DEL VALLE DEL CAUCA</t>
  </si>
  <si>
    <t>DESARROLLO DE UNA PROPUESTA DE TURISMO CIENTÍFICO DE NATURALEZA EN EL DEPARTAMENTO DEL   VALLE DEL CAUCA</t>
  </si>
  <si>
    <t>DESARROLLO DE UNA PROPUESTA DE TURISMO CIENTÍFICO DE NATURALEZA CON ENFOQUE EN ORQUIDEAS, BROMELIAS Y MARIPOSAS EN LA RESERVA NATURA DE SAN CIPRIANO, BUENAVTURA, VALLE DEL CAUCA</t>
  </si>
  <si>
    <t>FORTALECIMIENTO INSTITUCIONAL DEL ECOSISTEMA DE CIENCIA, TECNOLOGÍA E INNOVACIÓN EN EL  VALLE DEL CAUCA</t>
  </si>
  <si>
    <t>FORTALECIMIENTO INSTITUCIONAL DEL ECOSISTEMA DE CIENCIA, TECNOLOGÍA E INNOVACIÓN EN EL VALLE DEL CAUCA, BASADOS EN LA PREMISA DE GENERAR ACCIONES QUE PERMITAN FORTALECER EL CONOCIMIENTO ESPECIALIZADO EN CTEI, CONTRIBUYENDO ASÍ CON UNA PROPUESTA DE COMPETITIVIDAD Y DESARROLLO ECONÓMICO DE LA REGIÓN</t>
  </si>
  <si>
    <t>INVESTIGACIÓN Y DESARROLLO DE ACCIDENTES OFÍDICOS EN EL  VALLE DEL CAUCA</t>
  </si>
  <si>
    <t>INCREMENTAR EL CONOCIMIENTO SOBRE LOS FACTORES CAUSALES, BIONÓMICOS Y TOXINOLÓGICOS RELACIONADOS CON LA PREVENCIÓN Y ATENCIÓN DE LOS ACCIDENTES OFÍDICOS EN EL VALLE DEL CAUCA</t>
  </si>
  <si>
    <t>CONSTRUCCIÓN PARQUE DE LA PAZ MUNICIPIO DE RESTREPO, DEPARTAMENTO DEL  VALLE DEL CAUCA</t>
  </si>
  <si>
    <t>CONSTRUCCIÓN DE 33 LOCALES COMERCIALES, BATERÍAS SANITARIAS Y 3.317,3 M2 DE ESPACIO PÚBLICO EN EL MUNICIPIO DE RESTREPO, DEPARTAMENTO DEL VALLE DEL CAUCA</t>
  </si>
  <si>
    <t>FORTALECIMIENTO DE LOS PROCESOS PEDAGÓGICOS PARA EL MEJORAMIENTO DE LA CALIDAD EDUCATIVA EN LOS ESTABLECIMIENTOS EDUCATIVOS OFICIALES DEL  VALLE DEL CAUCA</t>
  </si>
  <si>
    <t>PREVENCIÓN DEL RIESGO DE DESLIZAMIENTOS EN ZONAS RURALES AFECTADAS POR LA OLA INVERNAL, COMO MEDIDA DE ADAPTACIÓN AL CAMBIO CLIMÁTICO BASADO EN INFRAESTRUCTURA EN EL DEPARTAMENTO DEL  VALLE DEL CAUCA</t>
  </si>
  <si>
    <t>PREVENIR EL RIESGO DE DESLIZAMIENTO EN ZONAS RURALES AFECTADAS POR LA OLA INVERNAL, MEDIANTE LA REALIZACIÓN DE OBRAS DE ESTABILIZACIÓN DE TALUDES Y SISTEMAS DE DRENAJE. LA INTERVENCIÓN SE BASA EN OBRAS DE MITIGACIÓN EN OCHO PUNTOS, MEDIANTE LA ESTABILIZACIÓN DE TALUDES Y MANEJO DE ESCORRENTÍAS EN LOS MUNICIPIOS</t>
  </si>
  <si>
    <t>FORTALECIMIENTO DEL IDIOMA INGLÉS A ESTUDIANTES Y  DOCENTES  DE BÁSICA  PRIMARIA, SECUNDARIA Y MEDIA DE LOS  ESTABLECIMIENTOS EDUCATIVOS OFICIALES DEL  VALLE DEL CAUCA</t>
  </si>
  <si>
    <t>FORTALECIMIENTO DEL IDIOMA INGLÉS A 2.025 ESTUDIANTES Y 100 DOCENTES DE BÁSICA PRIMARIA, SECUNDARIA Y MEDIA DE 51 INSTITUCIONES EDUCATIVAS OFICIALES RURALES DEL VALLE DEL CAUCA</t>
  </si>
  <si>
    <t>RESTAURACIÓN INTEGRAL DE LA ESTACIÓN DE FERROCARRIL DE GUACARÍ, EN EL  VALLE DEL CAUCA</t>
  </si>
  <si>
    <t>RESTAURACIÓN INTEGRAL DE LA CASA DEL JEFE, ESTACION, BODEGA, CONSTRUCCION DE CAFETERIA Y HABILITACIÓN DE 5268 M2 DE AREA URBANA, DE LA ESTACIÓN DE FERROCARRIL DE GUACARÍ,  EN EL VALLE DEL CAUCA</t>
  </si>
  <si>
    <t>MEJORAMIENTO Y REHABILITACIÓN EN VÍAS RURALES Y URBANAS EN LOS MUNICIPIOS DE  PALMIRA, VIJES, SEVILLA</t>
  </si>
  <si>
    <t>MEJORAR LAS CONDICIONES DE MOVILIDAD DE LOS MUNICIPIOS BENEFICIARIOS A TRAVÉS DE 4 COMPONENTES: 1- MEJORAMIENTO DE 16 TRAMOS DE VÍA URBANA EN EL MUNICIPIO DE SEVILLA (1546.42 ML); 2- REHABILITACIÓN DE 1 TRAMO DE VÍA URBANA EN EL MUNICIPIO DE SEVILLA (219.25 ML); MEJORAMIENTO DE 1350 ML DE VÍAS RURAL EN PALMIRA; REHABILITACIÓN DE 794 ML DE VÍA RURAL EN PALMIRA Y MEJORAMIENTO DE 1355.6 ML DE VÍA RURAL EN VIJES</t>
  </si>
  <si>
    <t>MEJORAMIENTO Y OBRAS COMPLEMENTARIAS DEL AERODROMO DE JUANCHACO PARA LA INTEGRACIÓN DE LA REGIÓN PACIFICO, EN EL  VALLE DEL CAUCA</t>
  </si>
  <si>
    <t>REHABILITACION 450 ML DE LA PISTA DEL AERODROMO QUE CONSISTE EN LA RECONSTRUCCION TOTAL O PARCIAL DE 221 M2 DE LOSA DE CONCRETO  Y SELLADO DE JUNTAS CON EPOXIO DE APROXIMADAMNETE 706 ML. CONSTRUCCION DE LA PLATAFORMA ALFA-BRAVO CON UN AREA DE 3.340 M2 DE INTERVENCION MEDIANTE CIMENTACIÓN CON PILOTES, CONSTRUCCION DE DADOS, CONSTRUCCIÓN DE LOSA</t>
  </si>
  <si>
    <t>ESTUDIOS Y DISEÑOS PARA LA CONSTRUCCIÓN DE LA CASA DEL PACIFICO DEL  VALLE DEL CAUCA</t>
  </si>
  <si>
    <t>DESARROLLAR LOS ESTUDIOS Y DISEÑOS PARA LA CONSTRUCCIÓN DE LA CASA DEL PACIFICO DEL VALLE DEL CAUCA QUE INCLYE ESTUDIO DE TITULOS, LEVANTAMIENTO TOPOGRAFICO, DISEÑO ARQUITECTONICO, ESTUDIO DE SUELOS, DISEÑO Y CALCULO ESTRUCTURAL, DISEÑO ELECTRICO, DISEÑO HIDRAULICO, DISEÑO SANITARIO, DISEÑO DE REDES DE VOZ Y DATOS, DISEÑO DE CLIMATIZACIÓN, ESTUDIO AMBIENTAL, PRESUPUESTO Y DOCUMENTO TECNICO MGA.</t>
  </si>
  <si>
    <t>MEJORAMIENTO  DE VIVIENDA RURAL EN LAS COMUNIDADES INDÍGENAS PRIORIZADAS DEL DEPARTAMENTO DEL  VALLE DEL CAUCA</t>
  </si>
  <si>
    <t>CONSTRUCCIÓN DE 106 MEJORAMIENTOS DE VIVIENDAEN TERRITORIOS INDÍGENAS EN LOS MUNICIPIOS DE FLORIDA, JAMUNDÍ, PRADERA, TRUJILLO, BUENAVENTURA Y DAGUA, LOS CUALES COMPRENDEN 10 COMUNIDADES INDÍGENAS</t>
  </si>
  <si>
    <t>DIAGNOSTICO PARA EL MEJORAMIENTO DE VIVIENDA AFRO RURAL DEL DEPARTAMENTO DEL   VALLE DEL CAUCA</t>
  </si>
  <si>
    <t>IMPLEMENTACIÓN DE LA OFERTA: ALIANZAS Y SISTEMAS DE INNOVACIÓN EN EL DEPARTAMENTO DEL  VALLE DEL CAUCA</t>
  </si>
  <si>
    <t>DESARROLLAR CAPACIDADES DE INNOVACIÓN A TRAVÉS DE LA IMPLEMENTACIÓN DE MÓDULOS DE FORMACIÓN EN INNOVACIÓN A 80 PEQUEÑAS EMPRESAS Y DE LA CONSOLIDACIÓN DE SISTEMAS DE INNOVACIÓN EN 35 EMPRESAS MEDIANAS Y GRANDES, PARA AUMENTAR LA COMPETITIVIDAD DEL SECTOR PRODUCTIVO DEL VALLE DEL CAUCA.</t>
  </si>
  <si>
    <t>FORMACIÓN DE CAPITAL HUMANO DE ALTO NIVEL EN MAESTRÍAS PARA LA INVESTIGACIÓN, EL DESARROLLO Y LA INNOVACIÓN EN EL  VALLE DEL CAUCA</t>
  </si>
  <si>
    <t>FORMACIÓN DE CAPITAL HUMANO DE ALTO NIVEL EN MAESTRÍAS PARA LA INVESTIGACIÓN, EL DESARROLLO Y LA INNOVACIÓN EN EL VALLE DEL CAUCA, MEDIANTE LA FINANCIACIÓN DE 25 CREDITOS CONDONABLES A LIDERES SOCIALES</t>
  </si>
  <si>
    <t>FORTALECIMIENTO DE LA GESTIÓN PEDAGÓGICA EN LAS INSTITUCIONES EDUCATIVAS OFICIALES PARA MEJORAR LA CALIDAD DEL SERVICIO EDUCATIVO EN EL   VALLE DEL CAUCA</t>
  </si>
  <si>
    <t>FORTALECIMIENTO DE LA GESTION PEDAGOGICA EN LAS INSTITUCIONES EDUCATIVASO OFICIALES PARA MEJORAR LA CALIDAD DLE SERVICIO EDUCATIVO EN EL VALLE DEL CAUCA</t>
  </si>
  <si>
    <t>IMPLEMENTACIÓN DE SISTEMAS DE ENERGÍAS RENOVABLES, EN INSTITUCIONES EDUCATIVAS OFICIALES DE LOS MUNICIPIOS NO CERTIFICADOS DEL  VALLE DEL CAUCA</t>
  </si>
  <si>
    <t>MEJORAR LA INFRAESTRUCTURA ELÉCTRICA EN 6 SEDES EDUCATIVAS DEL DEPARTAMENTO A TRAVÉS DE ENERGÍAS ALTERNATIVAS (PANELES SOLARES) EN LOS MUNICIPIOS DE ZARZAL I.E SIMÓN BOLÍVAR, SEVILLA I.E LICEO MIXTO, ROLDANILLO I.E JORGE ISAACS, PRADERA I.E FRANCISCO ANTONIO ZEA, FLORIDA I.E LAS AMERICAS Y DAGUA I.E BORRERO AYERBE</t>
  </si>
  <si>
    <t>IMPLEMENTACIÓN DE UNA ESTRATEGIA DE ATENCIÓN EN EDUCACIÓN INCLUSIVA PARA EL DESARROLLO DE LAS CAPACIDADES Y TALENTOS EN LAS INSTITUCIONES EDUCATIVAS OFICIALES DE LOS MUNICIPIOS NO  CERTIFICADOS DEL DEPARTAMENTO DEL   VALLE DEL CAUCA</t>
  </si>
  <si>
    <t>IMPLEMENTACIÓN DE UNA ESTRATEGIA DE ATENCIÓN EN EDUCACIÓN INCLUSIVA PARA  149 IEO DE LOS MUNICIPIOS NO CERTIFICADOS DEL DEPARTAMENTO DEL VALLE CAUCA, MEDIANTE DE LA IMPLEMENTACIÓN DE 1200 PIAR, FORMACIÓN DE 269 DOCENTES Y COMUNIDAD EDUCATIVA EN GENERAL EN PROCESOS DE ATENCIÓN A ESTUDIANTES CON DISCAPACIDAD Y/O TALENTOS EXCEPCIONALES, DESARROLLO DE UN SOFTWARE EDUCATIVO QUE APOYA LOS PROCESOS DE ENSEÑANZA.</t>
  </si>
  <si>
    <t>GENERACIÓN DE ENERGÍA CON FUENTES RENOVABLES NO CONVENCIONALES (FERNC) POR MEDIO DE SISTEMAS SOLARES FOTOVOLTAICOS EN INSTITUCIONES EDUCATIVAS OFICIALES DEL DEPARTAMENTO DEL  VALLE DEL CAUCA</t>
  </si>
  <si>
    <t>MEJORAMIENTO DE LA INFRAESTRUCTURA EDUCATIVA MEDIANTE LA IMPLEMENTACIÓN Y MASIFICACIÓN DE SISTEMAS FOTOVOLTAICOS EN DIFERENTES IE DEL DEPARTAMENTO POR MEDIO DE PANELES SOLARES, BUSCANDO UNA PRIORIZACIÓN DE RECURSOS EN LA INCLUSIÓN DE ENERGÍAS RENOVABLES NO CONVENCIONALES</t>
  </si>
  <si>
    <t>CONSTRUCCIÓN  Y MEJORAMIENTO DE LA INFRAESTRUCTURA EDUCATIVA, DEL DEPARTAMENTO DEL   VALLE DEL CAUCA</t>
  </si>
  <si>
    <t>MEJORAMIENTO DE LA INFRAESTRUCTURA EDUCATIVA, MEDIANTE LA INTERVENCIÓN DE 24 SEDES DISTRIBUIDAS EN 16 MUNICIPIOS DEL DEPARTAMENTO DEL VALLE DEL CAUCA</t>
  </si>
  <si>
    <t>FORTALECIMIENTO DE LAS COMPETENCIAS COMUNICATIVAS EN INGLÉS DE LOS ESTUDIANTES DE LOS ESTABLECIMIENTOS EDUCATIVOS OFICIALES DE VALLE DEL CAUCA</t>
  </si>
  <si>
    <t>FORTALECIMIENTO DE LAS COMPETENCIAS COMUNICATIVAS EN INGLÉS DE 4.000 ESTUDIANTES DE 10°, 200 DOCENTES, DESARROLLO DE AMBIENTES DE APRENDIZAJE CON INMERSIÓN LOCAL PARA 200 DOCENTES Y 180 ESTUDIANTES, DOTACIÓN DE AMBIENTES DE APRENDIZAJE CON MATERIAL PEDAGÓGICO Y TECNOLÓGICO EN 100 INSTITUCIONES EDUCATIVAS OFICIALES DE MUNICIPIOS NO CERTIFICADOS DEL VALLE DEL CAUCA</t>
  </si>
  <si>
    <t>IMPLEMENTACIÓN DE UN OBSERVATORIO REGIONAL DE GESTIÓN DE ORDENAMIENTO TERRITORIAL EN EL DEPARTAMENTO DEL  VALLE DEL CAUCA</t>
  </si>
  <si>
    <t>FORTALECER LA INSTITUCIONALIDAD DEPARTAMENTAL Y MUNICIPAL EN LA PLANIFICACIÓN A ESCALA SUPRAMUNICIPAL Y EN LA APLICACIÓN DE LOS INSTRUMENTOS DE GESTIÓN DEL SUELO PARA LA CONCRECIÓN DEL MODELO DE OCUPACIÓN TERRITORIAL DEPARTAMENTAL, MEDIANTE LA IMPLEMENTACIÓN DE UNA PLATAFORMA PARA LA GESTIÓN DE DATOS GEORREFERENCIADOS DE LOS 41 MUNICIPIOS DEL VALLE DEL CAUCA.</t>
  </si>
  <si>
    <t>CONSTRUCCIÓN DE VIVIENDA SOCIAL PRIORITARIA, COMUNIDAD INDÍGENA EMBERA-CHAMI,  EL CAIRO</t>
  </si>
  <si>
    <t>CONSTRUCCIÓN DE 15 VIVIENDAS EN LA COMUNIDAD INDIGENA EMBERA-CHAMI BAJO LA MODALIDAD CONSTRUCCIÓN DE VIVIENDA SOCIAL PRIORITARIA DISPERSA EN TERRENO APORTADO POR LA COMUNIDAD, CADA VIVIENDA SE COMPONE DE UN BAÑO, UNA ZONA DE OFICIOS, UNA COCINA, SALA COMEDOR Y DOS HABITACIONES; EL PROYECTO BENEFICIARA A 15 FAMILIAS.</t>
  </si>
  <si>
    <t>CONSTRUCCIÓN Y DOTACIÓN CENTRO GASTRONÓMICO PARA LA REUBICACIÓN DE VENDEDORES AMBULANTES DEL MUNICIPIO  ZARZAL</t>
  </si>
  <si>
    <t>CONSTRUIR EN UN PREDIO DEL MUNICIPIO DE 1296 M2 Y DOTAR UN CENTRO GASTRONÓMICO EL CUAL CONSTA DE 22 LOCALES PARA LA REUBICACIÓN DE VENDEDORES AMBULANTES, QUIENES REALIZAN LA VENTA DE COMIDAS Y BEBIDAS, COMPRENDE AMPLIA ZONA LIBRE DISTRIBUIDA EN ZONAS VERDES Y ÁREAS DE COMEDORES EN LA CUAL PREDOMINA ZONAS PERMEABLES DE PISO (TIPO GRAVA)</t>
  </si>
  <si>
    <t>IMPLEMENTACIÓN OBSERVATORIO DE LA GESTIÓN PÚBLICA TERRITORIAL  VALLE DEL CAUCA</t>
  </si>
  <si>
    <t>IMPLEMENTACION OBSERVATORIO DE LA GESTION PUBLICA TERRITORIAL VALLE DEL CAUCA</t>
  </si>
  <si>
    <t>CONSTRUCCIÓN DE LA CASA SOCIAL Y DE ENCUENTRO AFROCOLOMBIANA DEL MUNICIPIO DE  CARTAGO</t>
  </si>
  <si>
    <t>CONSTRUCCION DE LA CASA SOCIAL Y DE ENCUENTRO AFROCOLOMBIANA DEL MUNICIPIO DE CARTAGO</t>
  </si>
  <si>
    <t>MEJORAMIENTO A NIVEL DE SUBRASANTE EN VÍAS TERCIARIAS DEL DEPARTAMENTO DEL   VALLE DEL CAUCA</t>
  </si>
  <si>
    <t>EJECUTAR ACTIVIDADES QUE PERMITAN MEJORAR LA TRANSITABILIDAD EN PUNTOS CRÍTICOS CON PENDIENTES ALTAS, QUE AFECTAN EL INTERCAMBIO COMERCIAL, EL ACCESO A SERVICIOS DE ESCOLARIDAD Y SALUD PÚBLICA, ENTRE LOS HABITANTES DE ZONAS RURALES Y LAS CABECERAS MUNICIPALES EN 11,099 KM EN DIFERENTES MUNICIPIOS DEL DEPARTAMENTO</t>
  </si>
  <si>
    <t>FORTALECIMIENTO DE LA INFRAESTRUCTURA FÍSICA DE LA UNIVERSIDAD DEL VALLE SEDE PACÍFICO PARA EL MEJORAMIENTO DE LA PRESTACIÓN DEL SERVICIO DE EDUCACIÓN SUPERIOR EN EL  VALLE DEL CAUCA</t>
  </si>
  <si>
    <t>FORTALECIMIENTO DE LA INFRAESTRUCTURA FISICA DE LA UNIVERSIDAD DEL VALLE SEDE PACIFICO PARA EL MEJORAMIENTO DE LA PRESTACION DEL SERVICIO DE EDUCACION SUPERIOR EN EL VALLE DEL CAUCA</t>
  </si>
  <si>
    <t>FORTALECIMIENTO PRODUCTIVO Y AGROEMPRESARIAL DE ASOCIACIONES DE PEQUEÑOS Y MEDIANOS AGRICULTORES EN EL DEPARTAMENTO DEL   VALLE DEL CAUCA</t>
  </si>
  <si>
    <t>FORTALECIMIENTO PRODUCTIVO Y AGROEMPRESARIAL A 48 ASOCIACIONES DE PEQUEÑOS Y MEDIANOS AGRICULTORES, DE LA LÍNEA PRODUCTIVA DE CÍTRICOS,  PLÁTANO Y HORTALIZAS EN EL DEPARTAMENTO DEL VALLE DEL CAUCA.</t>
  </si>
  <si>
    <t>IMPLEMENTACIÓN DE HERRAMIENTAS DE MANEJO DEL PAISAJE EN EL MARCO DE LA RESTAURACIÓN DE ECOSISTEMAS ESTRATÉGICOS DEL DEPARTAMENTO DEL   VALLE DEL CAUCA</t>
  </si>
  <si>
    <t>RESTAURAR 368 HECTÁREAS DE ÁREAS DEGRADADAS DE IMPORTANCIA ESTRATÉGICA PARA LA CONSERVACIÓN DE ECOSISTEMAS, EN LOS MUNICIPIOS DE YUMBO Y BOLIVAR, EN EL DEPARTAMENTO DEL VALLE DEL CAUCA.SE HA HABILITADO LA COMPATIBILIDAD CON LECTORES DE PANTALLA.</t>
  </si>
  <si>
    <t>FORTALECIMIENTO DE LA ATENCIÓN EN EDUCACIÓN INCLUSIVA PARA EL DESARROLLO DE LAS CAPACIDADES Y LOS TALENTOS EN LAS INSTITUCIONES EDUCATIVAS OFICIALES DE LOS MUNICIPIOS NO CERTIFICADOS DEL  VALLE DEL CAUCA</t>
  </si>
  <si>
    <t>FORTALECER LA ATENCIÓN EN EDUCACIÓN INCLUSIVA PARA 1913 ESTUDIANTES CON DISCAPACIDAD Y/O TALENTOS  EN LAS 149 INSTITUCIONES EDUCATIVAS OFICIALES DE LOS MUNICIPIOS NO CERTIFICADOS DEL VALLE DEL CAUCA MEDIANTE LA IMPLEMENTACIÓN DE ESTRATEGIAS PARA MEJORAR LA CALIDAD EDUCATIVA, LA ESTRUCTURACIÓN DE  PLANES INDIVIDUALES DE AJUSTES RAZONABLES Y EL FORTALECIMIENTO Y APROPIACIÓN DE UN SOFTWARE EDUCATIVO.</t>
  </si>
  <si>
    <t>FORTALECIMIENTO  DE LOS PRODUCTORES DE CAÑA PANELERA A TRAVÉS DE LA IMPLEMENTACIÓN DE ESTRATEGIAS COMERCIALES Y TÉCNICAS EN LOS MUNICIPIOS DEL DEPARTAMENTO DEL  VALLE DEL CAUCA</t>
  </si>
  <si>
    <t>FORTALECER LA TRANSFORMACIÓN PRODUCTIVA DE 15 ASOCIACIONES DE PEQUEÑOS PRODUCTORES DE PANELA PARA EL ACCESO A MERCADOS A TRAVÉS DE ESTRATEGIAS COMERCIALES Y TÉCNICAS, BENEFICIANDO DIRECTAMENTE A 347 PRODUCTORES EN 13 MUNICIPIOS DEL VALLE DEL CAUCA.SE HA HABILITADO LA COMPATIBILIDAD CON LECTORES DE PANTALLA.</t>
  </si>
  <si>
    <t>ESTUDIOS Y DISEÑOS PARA LA CONSTRUCCIÓN DE VIVIENDA NUEVA RURAL DISPERSA PARA LA RE UBICACIÓN DE FAMILIAS EN LOS MUNICIPIOS DE CANDELARIA Y FLORIDA EN EL DEPARTAMENTO DEL   VALLE DEL CAUCA</t>
  </si>
  <si>
    <t>ESTUDIOS Y DISEÑOS PARA LA CONSTRUCCIÓN DE VIVIENDA NUEVA RURAL DISPERSA PARA LA RE UBICACIÓN DE FAMILIAS EN LOS MUNICIPIOS DE CANDELARIA Y FLORIDA EN EL DEPARTAMENTO DEL VALLE DEL CAUCA</t>
  </si>
  <si>
    <t>FORTALECIMIENTO DE LAS CAPACIDADES INSTITUCIONALES EN LOS MUNCIPIOS DEL DEPARTAMENTO DEL  VALLE DEL CAUCA</t>
  </si>
  <si>
    <t>FORTALECIMIENTO DE LAS CAPACIDADES INSTITUCIONALES EN LOS MUNCIPIOS DEL DEPARTAMENTO DEL VALLE DEL CAUCA</t>
  </si>
  <si>
    <t>FORTALECIMIENTO  DE ESTRATEGIAS PARA LA GESTIÓN DE LA CALIDAD EN LAS INSTITUCIONES EDUCATIVAS OFICIALES CAMINO A LA EXCELENCIA DEL   VALLE DEL CAUCA</t>
  </si>
  <si>
    <t>FORTALECER LAS ESTRATEGIAS DE MEJORAMIENTO CONTINUO DE LA CALIDAD EN LAS 149 INSTITUCIONES EDUCATIVAS OFICIALES DE LOS 34 MUNICIPIOS NO CERTIFICADOS DEL VALLE DEL CAUCA, MEDIANTE LA IMPLEMENTACIÓN DE ESTRATEGIAS EN LAS CUATRO ÁREAS DE GESTIÓN INSTITUCIONAL: GESTIÓN DIRECTIVA, GESTIÓN ACADÉMICA, GESTIÓN ADMINISTRATIVA Y FINANCIERA.</t>
  </si>
  <si>
    <t>FORTALECIMIENTO PRODUCTIVO Y AGROEMPRESARIAL DE ORGANIZACIONES DE PEQUEÑOS Y MEDIANOS AGRICULTORES EN EL DEPARTAMENTO DEL  VALLE DEL CAUCA</t>
  </si>
  <si>
    <t>FORTALECER LA PRODUCTIVIDAD DE 1150 PEQUEÑOS Y MEDIANOS AGRICULTORES REPRESENTADOS POR 39 ASOCIACIONES, EN LOS SECTORES DE MUSÁCEAS, FRUTALES DE CLIMA MEDIO Y HORTALIZAS, EN EL DEPARTAMENTO DEL VALLE DEL CAUCA.</t>
  </si>
  <si>
    <t>FORTALECIMIENTO A LA GESTIÓN INSTITUCIONAL DE LAS ENTIDADES TERRITORIALES MEDIANTE LA ELABORACIÓN DE INSUMOSPARA CONTRIBUIR A LA FORMULACIÓN O AJUSTE DE LOS INSTRUMENTOS DE ORDENAMIENTO TERRITORIAL DE LOSMUNICIPIOS DEL   VALLE DEL CAUCA</t>
  </si>
  <si>
    <t>FORTALECIMIENTO A LA GESTIÓN INSTITUCIONAL DE LAS ENTIDADES TERRITORIALES MEDIANTE LA ELABORACIÓN DE INSUMOSPARA CONTRIBUIR A LA FORMULACIÓN O AJUSTE DE LOS INSTRUMENTOS DE ORDENAMIENTO TERRITORIAL DE LOSMUNICIPIOS DEL VALLE DEL CAUCA</t>
  </si>
  <si>
    <t>IMPLEMENTACIÓN DE ESTUFAS ECOLÓGICAS EFICIENTES Y PARCELAS DENDROENERGÉTICAS EN ECOSISTEMAS ESTRATÉGICOS DEL DEPARTAMENTO DEL  VALLE DEL CAUCA</t>
  </si>
  <si>
    <t>IMPLEMENTAR 200 ESTUFAS ECOLÓGICAS EFICIENTES Y 50HA DE PARCELAS DENDROENERGÉTICAS EN ECOSISTEMAS ESTRATÉGICOS EN LOS MUNICIPIOS GUACARÍ, GINEBRA, BUGALAGRANDE, EL DOVIO, TRUJILLO Y EL ÁGUILA DE DEPARTAMENTO DEL VALLE DEL CAUCA.</t>
  </si>
  <si>
    <t>IMPLEMENTACIÓN  DE PROCESOS DE FORTALECIMIENTO PEDAGÓGICO PARA PROMOVER LA CALIDAD EDUCATIVA EN LAS INSTITUCIONES EDUCATIVAS DE LOS MUNICIPIOS NO CERTIFICADOS DEL  VALLE DEL CAUCA</t>
  </si>
  <si>
    <t>IMPLEMENTACIÓN DE PROCESOS DE FORTALECIMIENTO PEDAGÓGICO PARA PROMOVER LA CALIDAD EDUCATIVA EN LAS INSTITUCIONES EDUCATIVAS DE LOS MUNICIPIOS NO CERTIFICADOS DEL VALLE DEL CAUCA</t>
  </si>
  <si>
    <t>FORTALECIMIENTO  DE LAS COMPETENCIAS LINGUÍSTICAS EN INGLÉS DE LOS ESTUDIANTES DE 49 INSTITUCIONES EDUCATIVAS OFICIALES DEL  VALLE DEL CAUCA</t>
  </si>
  <si>
    <t>FORTALECER LAS COMPETENCIAS EN INGLÉS DE LOS ESTUDIANTES DE 49 IEO DEL DEPARTAMENTO MEDIANTE EL ACOMPAÑAMIENTO A LAS PRÁCTICAS PEDAGÓGICAS EN EL AULA Y AMPLIANDO LA EXPOSICIÓN EN INGLÉS EN CONTEXTOS REALES</t>
  </si>
  <si>
    <t>IMPLEMENTACIÓN DE SISTEMAS DOMÉSTICOS ECOEFICIENTES COMO MEDIDA DE ADAPTACIÓN AL CAMBIO CLIMÁTICO EN EL DEPARTAMENTO DEL   VALLE DEL CAUCA</t>
  </si>
  <si>
    <t>MEJORAR LOS SISTEMAS DE USO DOMÉSTICO PARA COCCIÓN DE ALIMENTOS EN 410 VIVIENDAS DEL ÁREA RURAL DE LOS MUNICIPIOS DE RIOFRIO, SEVILLA, ALCALÁ, PRADERA, FLORIDA, EL CERRITO, ZARZAL, BUGALAGRANDE, LA VICTORIA Y CANDELARIA DEL DEPARTAMENTO DEL VALLE DEL CAUCA.</t>
  </si>
  <si>
    <t>FORTALECIMIENTO DE LA ESTRATEGIA DIDÁCTICA TRANSMEDIA DEMOS VÍA A LA VIDA PARA LA ENSEÑANZA Y EL APRENDIZAJE DE LA EDUCACIÓN VIAL EN  INSTITUCIONES EDUCATIVAS DE LOS MUNICIPIOS NO CERTIFICADOS DEL   VALLE DEL CAUCA</t>
  </si>
  <si>
    <t>ASISTENCIA TÉCNICA A LAS 143 INSTITUCIONES EDUCATIVAS OFICIALES - IEO DE LOS 34 MUNICIPIOS NO CERTIFICADOS DEL VALLE DEL CAUCA PARA CONSOLIDAR LA ESTRATEGIA DIDÁCTICA TRANSMEDIA DEMOS VÍA A LA VIDA EN LOS PROCESOS DE ENSEÑANZA Y APRENDIZAJE EN EDUCACIÓN MED</t>
  </si>
  <si>
    <t>FORTALECIMIENTO DE LAS CAPACIDADES INSTITUCIONALES EN LOS MUNICIPIOS DE LAS SUBREGIONES CENTRO Y SUR DEL DEPARTAMENTO DEL   VALLE DEL CAUCA</t>
  </si>
  <si>
    <t>SERVICIO DE ASESORÍA Y ASISTENCIA TÉCNICA A LAS 19 ENTIDADES TERRITORIALES QUE PERTENECEN A LAS SUBREGIONES CENTRO Y SUR DEL VALLE DEL CAUCA, DE LAS CATEGORÍAS 3, 4, 5 Y 6 QUE REQUIEREN FORTALECER LAS CAPACIDADES INSTITUCIONALES</t>
  </si>
  <si>
    <t>FORTALECIMIENTO DE TECNOLOGÍAS DIGITALES PARA APRENDER EN LAS SEDES EDUCATIVAS PÚBLICAS EN LOS DEPARTAMENTOS DE  CAUCA NARIÑO VALLE DEL CAUCA</t>
  </si>
  <si>
    <t>FORTALECER LAS TECNOLOGÍAS DIGITALES EN LAS SEDES EDUCATIVAS PÚBLICAS EN LOS DEPARTAMENTOS DE CAUCA, NARIÑO Y VALLE DEL CAUCA A 3780 ESTUDIANTES Y 180 DOCENTES MEDIANTE LA CAPACITACIÓN EN TECNOLOGÍAS DE LA INFORMACIÓN Y LAS COMUNICACIONES.</t>
  </si>
  <si>
    <t>FORTALECIMIENTO INTEGRAL DE ORGANIZACIONES DE PEQUEÑOS Y MEDIANOS AGRICULTORES EN EL DEPARTAMENTO DEL  VALLE DEL CAUCA</t>
  </si>
  <si>
    <t>FORTALECER 1200 PEQUEÑOS Y MEDIANOS AGRICULTORES REPRESENTADOS POR 39 ASOCIACIONES, EN LOS SECTORES DE MUSÁCEAS, FRUTALES Y HORTALIZAS, EN EL DEPARTAMENTO DEL VALLE DEL CAUCA.</t>
  </si>
  <si>
    <t>IMPLEMENTACIÓN DE UNA RED DE ESCENARIOS DE INVESTIGACIÓN E INNOVACIÓN INTEGRADO AL ECOSISTEMA TECNOPEDAGÓGICO PARA EL MEJORAMIENTO CONTINUO DE LA CALIDAD EDUCATIVA EN EL  VALLE DEL CAUCA</t>
  </si>
  <si>
    <t>IMPLEMENTAR UNA RED DE ESCENARIOS DE INVESTIGACIÓN E INNOVACIÓN INTEGRADO AL ECOSISTEMA TECNOPEDAGÓGICO DEL VALLE DEL CAUCA, DE MANERA QUE ESTOS PROMUEVAN EL MEJORAMIENTO DE LA CALIDAD EDUCATIVA DE 108.293 ESTUDIANTES Y 5.395 DOCENTES DE LAS 148 IEO DE LOS 34 MUNICIPIOS NO CERTIFICADOS DEL VALLE DEL CAUCA.</t>
  </si>
  <si>
    <t>FORTALECIMIENTO DE LA ECONOMÍA POPULAR PARA LA COMPETITIVIDAD DE LAS UNIDADES PRODUCTIVAS EN EL DEPARTAMENTO DEL  VALLE DEL CAUCA</t>
  </si>
  <si>
    <t>FORTALECIMIENTO DE LA ECONOMÍA POPULAR PARA LA COMPETITIVIDAD DE 1133 UNIDADES PRODUCTIVAS EN EL DEPARTAMENTO DEL VALLE DEL CAUCA</t>
  </si>
  <si>
    <t>IMPLEMENTACIÓN DE ALTERNATIVAS PARA EL APROVECHAMIENTO DOMÉSTICO EFICIENTE DE LEÑA EN VIVIENDAS RURALES EN EL MARCO DE LA GESTIÓN INTEGRAL DEL CAMBIO CLIMÁTICO EN EL DEPARTAMENTO DEL  VALLE DEL CAUCA</t>
  </si>
  <si>
    <t>IMPLEMENTAR ALTERNATIVAS PARA EL APROVECHAMIENTO DOMÉSTICO EFICIENTE DE LEÑA EN 107 VIVIENDAS RURALES EN LOS MUNICIPIOS DE DAGUA, GUACARÍ, GUADALAJARA DE BUGA, JAMUNDÍ, OBANDO, ROLDANILLO Y TULUÁ DEL DEPARTAMENTO DEL VALLE DEL CAUCA.</t>
  </si>
  <si>
    <t>FORTALECIMIENTO DE LAS HABILIDADES COMUNICATIVAS EN INGLÉS DE LOS ESTUDIANTES DE INSTITUCIONES EDUCATIVAS OFICIALES DEL  VALLE DEL CAUCA</t>
  </si>
  <si>
    <t>FORTALECIMIENTO DE LAS HABILIDADES COMUNICATIVAS EN INGLÉS DE LOS ESTUDIANTES DE INSTITUCIONES EDUCATIVAS OFICIALES DEL VALLE DEL CAUCA</t>
  </si>
  <si>
    <t>ACTUALIZACIÓN , MODERNIZACION Y PUESTA EN MARCHA DEL PROCESO DE GESTION DOCUMENTAL EN EL VALLE DEL CAUCA.</t>
  </si>
  <si>
    <t>FORTALECIMIENTO DE LAS CAPACIDADES TÉCNICAS Y TECNOLOGÍCAS DE LA RED PÚBLICA DE SALUD DEL DEPARTAMENTO DEL   VALLE DEL CAUCA</t>
  </si>
  <si>
    <t>FORTALECER LAS CAPACIDADES TÉCNICAS Y TECNOLOGÍAS DE LA RED PÚBLICA DE SALUD, PARA GARANTIZAR LA CALIDAD DE LA INFORMACIÓN QUE PERMITA UNA ADECUADA PRESENTACIÓN DEL SERVICIO EN EL VALLE DEL CAUCA.</t>
  </si>
  <si>
    <t>FORTALECIMIENTO DEL CENTRO DE INNOVACIÓN VALLE INN DEL DEPARTAMENTO DEL  VALLE DEL CAUCA</t>
  </si>
  <si>
    <t>Instituto Financiero para el Desarrollo del Valle del Cauca- INFIVALLE</t>
  </si>
  <si>
    <t>AUMENTAR EN UN 0.11% LAS EMPRESAS INNOVADORAS DEL DEPARTAMENTO DEL VALLE DEL CAUCA.</t>
  </si>
  <si>
    <t>INCREMENTO DE LA INNOVACIÓN PARA LAS EMPRESAS DE ECONOMÍA NARANJA DEL.  VALLE DEL CAUCA</t>
  </si>
  <si>
    <t>AUMENTAR LOS NIVELES DE INNOVACIÓN EN LAS MICRO, PEQUEÑAS Y MEDIANAS EMPRESAS DEL SECTOR DE LA ECONOMÍA NARANJA EN EL VALLE DEL CAUCA</t>
  </si>
  <si>
    <t>FORTALECIMIENTO  DEL CENTRO DE DESARROLLO TECNOLÓGICO PARA LA TRANSFORMACIÓN DIGITAL Y LA INDUSTRIA 4.0 EN EL MARCO DEL ECOSISTEMA DE INNOVACIÓN DIGITAL DEL   VALLE DEL CAUCA</t>
  </si>
  <si>
    <t>INCREMENTAR LA TRANSFORMACIÓN DIGITAL Y LA TRANSFERENCIA TECNOLÓGICA DE LA INDUSTRIA 4.0 EN LAS EMPRESAS DEL VALLE DEL CAUCA.</t>
  </si>
  <si>
    <t>DOTACIÓN DE MOBILIARIO ESCOLAR EN LOS ESTABLECIMIENTOS EDUCATIVOS DE LOS MUNICIPIOS NO CERTIFICADOS DEL  VALLE DEL CAUCA</t>
  </si>
  <si>
    <t>DESARROLLO DE CAPACIDADES DE INNOVACIÓN EN LAS EMPRESAS PARA AUMENTAR LA COMPETITIVIDAD Y PRODUCTIVIDAD DEL DEPARTAMENTO DEL  VALLE DEL CAUCA</t>
  </si>
  <si>
    <t>FINANCIAR 100 MYPIMES DEL DEPARTAMENTO DEL VALLE DEL CAUCA, PARA INCORPORAR PROYECTOS DE INNOVACIÓN EN CIERRE DE BRECHAS TECNOLÓGICAS PARA IMPACTAR EL IDC NACIONAL CON RESPECTO AL DEPARTAMENTO.</t>
  </si>
  <si>
    <t>INVESTIGACIÓN PARA EL DESARROLLO DE UN MODELO DE INNOVACIÓN COLABORATIVA PARA LA COMPETITIVIDAD DEL ECOSISTEMA SUBREGIONAL DE INNOVACIÓN DIGITAL DEL   VALLE DEL CAUCA</t>
  </si>
  <si>
    <t>INCREMENTAR LOS NIVELES DE COLABORACIÓN INTERORGANIZACIONAL EN EL ECOSISTEMA SUBREGIONAL DE INNOVACIÓN DIGITAL DEL DEPARTAMENTO DEL VALLE DEL CAUCA</t>
  </si>
  <si>
    <t>IMPLEMENTACIÓN DE AMBIENTES TECNOLÓGICOS INTEGRALES COMO APOYO A LOS PROCESOS DE INNOVACIÓN EDUCATIVA EN LAS INSTITUCIONES EDUCATIVAS OFICIALES DEL DEPARTAMENTO DEL  VALLE DEL CAUCA</t>
  </si>
  <si>
    <t>INCREMENTAR LOS NIVELES DE APROPIACIÓN DE LAS TIC COMO HERRAMIENTAS DE FORMACIÓN MUNICIPIO DE LA UNIÓN, GINEBRA, GUACARÍ, CALIMA Y ROLDANILLO DEL DEPARTAMENTO DEL VALLE DEL CAUCA.</t>
  </si>
  <si>
    <t>DOTACIÓN DE MOBILIARIO Y MATERIAL PEDAGÓGICO A PROGRAMAS DE EDUCACIÓN INICIAL EN EL  VALLE DEL CAUCA</t>
  </si>
  <si>
    <t>DOTAR DE MOBILIARIO LAS AULAS DE EDUCACIÓN INICIAL EN LAS INSTITUCIONES EDUCATIVAS DE LOS 14 MUNICIPIOS NO CERTIFICADOS,, DOTAR DE MATERIAL PEDAGÓGICO LAS UNIDADES DE SERVICIO DEL PROGRAMA DESARROLLO INFANTIL EN MEDIO FAMILIAR DIMF, Y REALIZAR APROPIACIÓN A LA POBLACIÓN BENEFICIARIA QUE PERMITA GARANTIZAR CUIDADO, CUSTODIA Y USO ADECUADO DE LA DOTACIÓNENTREGADA EN EL MARCO DE LA ATENCIÓN INTEGRAL A LA PRIMERA INFANCIA</t>
  </si>
  <si>
    <t>FORTALECIMIENTO DE LA COMPETITIVIDAD EMPRESARIAL MEDIANTE EL USO DE LAS CTEI COMO HERRAMIENTA TRANSVERSAL DE DESARROLLO EN EL DEPARTAMENTO DEL  VALLE DEL CAUCA</t>
  </si>
  <si>
    <t>FORTALECIMIENTO DE LA COMPETITIVIDAD EMPRESARIAL MEDIANTE EL USO DE LAS CTEI COMO HERRAMIENTA TRASVERSAL DE DESARROLLO EN EL DEPARTAMENTO DEL VALLE DEL CAUCA</t>
  </si>
  <si>
    <t>FORTALECIMIENTO DE CAPACIDADES DE INNOVACIÓN PARA EL AUMENTO DE LA COMPETITIVIDAD LA PRODUCTIVIDAD Y EL DESARROLLO SOCIAL EN EL DEPARTAMENTO DEL  VALLE DEL CAUCA</t>
  </si>
  <si>
    <t>AUMENTAR LAS CAPACIDADES DE INNOVACIÓN EN EL TEJIDO EMPRESARIAL DEL DEPARTAMENTO DEL VALLE DEL CAUCA</t>
  </si>
  <si>
    <t>INDERVALLE</t>
  </si>
  <si>
    <t>RECUPERACIÓN Y ADECUACION DEL ECOPARQUE DEPARTAMENTAL RIO PANCE</t>
  </si>
  <si>
    <t>MEJORAR LAS CONDICIONES PARA EL DESARROLLO DE LA PRÁCTICA DEPORTIVA DEL ECOPARQUE RÍO PANCE</t>
  </si>
  <si>
    <t>CONSTRUCCIÓN DE CANCHAS SINTETICAS Y DOTACION DE GIMNASIOS BIOSALUDABLES EN ONCE MUNICIPIOS DEL VALLE DEL CAUCA</t>
  </si>
  <si>
    <t>BRINDAR CONDICIONES ADECUADAS PARA LA PRÁCTICA DEL DEPORTE.</t>
  </si>
  <si>
    <t>APOYO A SEMILLEROS DEPORTIVOS PARA LA PAZ EN EL DEPARTAMENTO VALLE DEL CAUCA</t>
  </si>
  <si>
    <t>FORTALECIMIENTO A LA INFRAESTRUCTURA DEPORTIVA EN DIEZ MUNICIPIOS DEL DEPARTAMENTO DEL VALLE DEL CAUCA</t>
  </si>
  <si>
    <t>INCREMENTAR EL APROVECHAMIENTO DEL TIEMPO LIBRE EN LOS MUNICIPIOS DEL VALLE DEL CAUCA</t>
  </si>
  <si>
    <t>FORTALECIMIENTO PARA EL POSICIONAMIENTO Y LIDERAZGO DE LOS PROCESOS  DE FORMACION Y ESPECIALIZACION EN LOS DEPORTISTAS CON PROYECCION EN EL   VALLE DEL CAUCA</t>
  </si>
  <si>
    <t>APOYO AL DEPORTE Y LA RECREACIÓN A TRAVÉS DE LA ADECUACIÓN DE LA INFRAESTRUCTURA DEPORTIVA EN LOS MUNICIPIOS DE CALI Y ANDALUCIA EN EL DEPARTAMENTO DEL  VALLE DEL CAUCA</t>
  </si>
  <si>
    <t>INCENTIVAR LA PRÁCTICA DEPORTIVA Y RECREATIVA DE LA POBLACIÓN DEL MUNICIPIO DE ANDALUCÍA Y LA ZONA ORIENTE DE CALI. POR MEDIO DE LA ADECUACIÓN DE 4 ESCENARIOS.</t>
  </si>
  <si>
    <t>MEJORAMIENTO EN LA INFRAESTRUCTURA DE ESCENARIOS DEPORTIVOS EN LOS MUNICIPIOS DE  CALI Y TRUJILLO EN EL DEPARTAMENTO DEL  VALLE DEL CAUCA</t>
  </si>
  <si>
    <t>INCENTIVAR LA PRÁCTICA DEPORTIVA Y RECREATIVA DE LA POBLACIÓN DEL MUNICIPIO DE TRUJILLO Y LA ZONA SUR ORIENTE DE CALI.</t>
  </si>
  <si>
    <t>CONSTRUCCIÓN Y AMPLIACIÓN DE LA INFRAESTRUCTURA DEPORTIVA EN LOS MUNICIPIOS DE CALI Y SAN PEDRO EN EL DEPARTAMENTO DEL   VALLE DEL CAUCA</t>
  </si>
  <si>
    <t>INCENTIVAR LA PRÁCTICA DEPORTIVA Y RECREATIVA DE LA POBLACIÓN DEL MUNICIPIO DE SAN PEDRO, LA ZONA SUR Y SUR ORIENTE DE CALI.</t>
  </si>
  <si>
    <t>APOYO  A LA  RECREACIÓN A TRAVÉS DE ESPACIOS LÚDICOS PARA LA  PROMOCIÓN DE ENCUENTROS GENERACIONALES EN EL  VALLE DEL CAUCA</t>
  </si>
  <si>
    <t>CONSTRUCCIÓN Y ADECUACIÓN A ESCENARIOS DEPORTIVOS PARA LOS MUNICIPIOS DE CALI Y LA VICTORIA EN EL DEPARTAMENTO DEL   VALLE DEL CAUCA</t>
  </si>
  <si>
    <t>INCENTIVAR LA PRÁCTICA DEPORTIVA Y RECREATIVA DE LA POBLACIÓN DEL MUNICIPIO DE LA VICTORIA Y LA ZONA SUR ORIENTE DE CALI.</t>
  </si>
  <si>
    <t>ADECUACIÓN Y MODERNIZACIÓN A LA INFRAESTRUCTURA DEPORTIVA A LOS MUNICIPIOS DE CALI, FLORIDA, Y LA CUMBRE EN EL DEPARTAMENTO DEL   VALLE DEL CAUCA</t>
  </si>
  <si>
    <t>INCENTIVAR LA PRÁCTICA DEPORTIVA Y RECREATIVA DE LA POBLACIÓN DE LOS MUNICIPIOS DE LA ZONA SUR ORIENTE DE CALI, FLORIDA Y LA CUMBRE</t>
  </si>
  <si>
    <t>ADECUACIÓN A ESCENARIOS DEPORTIVOS A LOS MUNICIPIOS DE CALI, FLORIDA, Y GINEBRA EN EL DEPARTAMENTO DEL   VALLE DEL CAUCA</t>
  </si>
  <si>
    <t>INCENTIVAR LA PRÁCTICA DEPORTIVA Y RECREATIVA DE LA POBLACIÓN DE LOS MUNICIPIOS DE LA ZONA SUR ORIENTE DE CALI, FLORIDA Y GINEBRA</t>
  </si>
  <si>
    <t>MEJORAMIENTO Y CONSTRUCCION A ESCENARIOS DEPORTIVOS A LOS MUNICIPIOS DE DAGUA, SAN PEDRO, TULUA Y YOTOCO EN EL DEPARTAMENTO DEL   VALLE DEL CAUCA</t>
  </si>
  <si>
    <t>INCENTIVAR LA PRÁCTICA DEPORTIVA Y RECREATIVA DE LA POBLACIÓN DE LOS MUNICIPIOS DE DAGUA, SAN PEDRO, TULUA Y YOTOCO</t>
  </si>
  <si>
    <t>MEJORAMIENTO A ESCENARIOS DEPORTIVOS A LOS MUNICIPIOS DE LA UNION, PALMIRA Y SEVILLA EN EL DEPARTAMENTO DEL   VALLE DEL CAUCA</t>
  </si>
  <si>
    <t>INCENTIVAR LA PRÁCTICA DEPORTIVA Y RECREATIVA DE LA POBLACIÓN DE LOS MUNICIPIOS DE LA UNION, PALMIRA Y SEVILLA</t>
  </si>
  <si>
    <t>FORTALECIMIENTO A LOS ESCENARIOS DEPORTIVOS EN LOS MUNICIPIOS DE GINEBRA, TORO Y YOTOCO EN EL DEPARTAMENTO DEL  VALLE DEL CAUCA</t>
  </si>
  <si>
    <t>INCENTIVAR LA PRÁCTICA DEPORTIVA Y RECREATIVA DE LA POBLACIÓN PARA LOS MUNICIPIOS DE GINEBRA, TORO Y YOTOCO. CON EL MEJORAMIENTO DE 4 PARQUES RECREATIVOS</t>
  </si>
  <si>
    <t>CONSTRUCCIÓN Y ADECUACIÓN DE ESCENARIOS DEPORTIVOS PARA LOS MUNICIPIOS DE  CALI Y BUGALAGRANDE EN EL DEPARTAMENTO DEL     VALLE DEL CAUCA</t>
  </si>
  <si>
    <t>INCENTIVAR LA PRÁCTICA DEPORTIVA Y RECREATIVA DE LA POBLACIÓN DEL MUNICIPIO DE BUGALAGRANDE Y LA ZONA SUR DE CALI.</t>
  </si>
  <si>
    <t>CONSTRUCCIÓN DEL PARQUE RECREATIVO Y CULTURAL LA CARBONERA EN EL MUNICIPIO DE PALMIRA DEL DEPARTAMENTO DEL   VALLE DEL CAUCA</t>
  </si>
  <si>
    <t>AUMENTAR LAS ACTIVIDADES RECREATIVAS, DEPORTIVAS Y CULTURALES A TRAVÉS DE LA CONSTRUCCIÓN DE UN PARQUE RECREATIVO DE MÁS DE 5.000 METROS CUADRADOS</t>
  </si>
  <si>
    <t>ADECUACIÓN DE LA INFRAESTRUCTURA A ESCENARIOS DEPORTIVOS PARA LOS MUNICIPIOS DE CALI, SAN PEDRO Y BUGA EN EL DEPARTAMENTO DEL   VALLE DEL CAUCA</t>
  </si>
  <si>
    <t>INCENTIVAR LA PRÁCTICA DEPORTIVA Y RECREATIVA DE LA POBLACIÓN EN LOS MUNICIPIO DE CALI, SAN PEDRO Y BUGA DEL DEPARTAMENTO DEL VALLE DELCAUCA.</t>
  </si>
  <si>
    <t>ADECUACIÓN A ESCENARIOS DEPORTIVOS Y RECREATIVOS PARA LOS MUNICIPIOS DE YOTOCO, BUGA, Y LA CUMBRE EN EL DEPARTAMENTO DEL  VALLE DEL CAUCA</t>
  </si>
  <si>
    <t>INCENTIVAR LA PRÁCTICA DEPORTIVA Y RECREATIVA DE LA POBLACIÓN PARA LOS MUNICIPIOS DE YOTOCO, BUGA Y LA CUMBRE DEL DEPARTAMENTO DEL VALLE DELCAUCA.</t>
  </si>
  <si>
    <t>ADECUACIÓN DE ESCENARIOS DEPORTIVOS Y RECREATIVOS PARA EL DISTRITO DE BUENAVENTURA Y LOS MUNICIPIOS DE BUGALAGRANDE, CALI Y LA CUMBRE EN EL DEPARTAMENTO DEL   VALLE DEL CAUCA</t>
  </si>
  <si>
    <t>MEJORAR EL ACCESO DE LOS HABITANTES DE BUENAVENTURA, BUGALAGRANDE, CALI Y LA CUMBRE A ESCENARIOS EN ÓPTIMAS CONDICIONES Y QUE CUMPLANNORMAS TÉCNICAS DE CONSTRUCCIÓN QUE PERMITAN REALIZAR ACTIVIDADES FÍSICAS, DEPORTIVAS Y RECREATIVAS.</t>
  </si>
  <si>
    <t>MEJORAMIENTO A ESCENARIOS DEPORTIVOS Y RECREATIVOS PARA EL DISTRITO DE BUENAVENTURA Y LOS MUNICIPIOS DE BUGA, LA CUMBRE, ULLOA, Y YOTOCO EN EL DEPARTAMENTO DEL  VALLE DEL CAUCA</t>
  </si>
  <si>
    <t>INCENTIVAR LA PRÁCTICA DEPORTIVA Y RECREATIVA DE LA POBLACIÓN EN LOS MUNICIPIOS DE BUGA, LA CUMBRE, ULLOA, YOTOCO Y EL DISTRITO DEBUENAVENTURA EN EL DEPARTAMENTO DEL VALLE DEL CAUCA. MEJORANDO 5 PARQUES RECREATIVOS</t>
  </si>
  <si>
    <t>ADECUACIÓN Y MEJORAMIENTO DE ESCENARIOS DEPORTIVOS Y RECREATIVOS PARA LOS MUNICIPIOS DE SAN PEDRO, FLORIDA Y EL DISTRITO ESPECIAL CALI DEL DEPARTAMENTO DEL  VALLE DEL CAUCA</t>
  </si>
  <si>
    <t>MEJORAR EL ACCESO DE LOS HABITANTES DE LOS MUNICIPIOS DE SAN PEDRO, FLORIDA Y EL DISTRITO ESPECIAL A ESCENARIOS EN ÓPTIMAS CONDICIONES YQUE CUMPLAN NORMAS TÉCNICAS DE CONSTRUCCIÓN QUE PERMITAN REALIZAR ACTIVIDADES FÍSICAS, DEPORTIVAS Y RECREATIVAS. ADECUANDO  ESCENARIOS PARA PRACTICAS DEPORTIVAS O RECREATIVAS</t>
  </si>
  <si>
    <t>ADECUACIÓN A ESCENARIOS DEPORTIVOS Y RECREATIVOS PARA EL DISTRITO ESPECIAL CALI Y LOS MUNICIPIOS DE FLORIDA Y EL AGUILA DEL DEPARTAMENTO DEL  VALLE DEL CAUCA</t>
  </si>
  <si>
    <t>INCENTIVAR LA PRÁCTICA DEPORTIVA Y RECREATIVA DE LA POBLACIÓN EN LOS MUNICIPIOS DE FLORIDA Y EL ÁGUILA Y EL DISTRITO ESPECIAL CALI EN ELDEPARTAMENTO DEL VALLE DEL CAUCA. POR MEDIO DE LA ADECUACIÓN DE 5 ESCENARIOS DEPORTIVOS</t>
  </si>
  <si>
    <t>MEJORAMIENTO A ESCENARIOS DEPORTIVOS Y RECREATIVOS PARA EL DISTRITO ESPECIAL CALI Y LOS MUNICIPIOS DE BOLIVAR Y ALCALA DEL DEPARTAMENTO DEL  VALLE DEL CAUCA</t>
  </si>
  <si>
    <t>INCENTIVAR Y MEJORAR LA PRÁCTICA DEPORTIVA Y RECREATIVA DE LOS HABITANTES DE LOS MUNICIPIOS DE BOLIVAR, ALCALA Y EL DISTRITO ESPECIAL DE CALI ENEL DEPARTAMENTO DEL VALLE DEL CAUCA. POR MEDIO DE LA ADECUACION DE 10 PARQUES</t>
  </si>
  <si>
    <t>ADECUACIÓN A LOS ESCENARIOS DEPORTIVOS Y RECREATIVOS PARA EL FORTALECIMIENTO DEPORTIVO EN EL DISTRITO DE BUENAVENTURA, DISTRITO ESPECIAL CALI  Y EL MUNICIPIO DE TULUÁ DEL DEPARTAMENTO DEL   VALLE DEL CAUCA</t>
  </si>
  <si>
    <t>INCENTIVAR LA PRÁCTICA DEPORTIVA Y RECREATIVA DE LA POBLACIÓN DEL DISTRITO DE BUENAVENTURA, DISTRITO ESPECIAL CALI Y EL MUNICIPIO DE TULUÁ DELDEPARTAMENTO DEL VALLE DEL CAUCA. CON LA ADECUACIÓN DE 7 ESPACIOS DEPORTIVOS</t>
  </si>
  <si>
    <t>FORTALECIMIENTO  DE LA RECREACIÓN MEDIANTE LOS CÍRCULOS RECREATIVOS COMO ESCENARIOS DE TRANSFORMACIÓN SOCIAL DE NIÑOS, NIÑAS Y ADOLESCENTES EN EL DEPARTAMENTO DEL   VALLE DEL CAUCA</t>
  </si>
  <si>
    <t>GARANTIZAR EL DESARROLLO FÍSICO Y COGNITIVO EN LOS NIÑOS, NIÑAS Y ADOLESCENTES DEL DEPARTAMENTO DELVALLE DEL CAUCA.</t>
  </si>
  <si>
    <t>MEJORAMIENTO  A ESCENARIOS DEPORTIVOS Y RECREATIVOS PARA EL DISTRITO ESPECIAL DE CALI Y LOS MUNICIPIOS DE YUMBO Y FLORIDA DEL DEPARTAMENTO DEL  VALLE DEL CAUCA</t>
  </si>
  <si>
    <t>MEJORAR EL ACCESO DE LOS HABITANTES DEL DISTRITO ESPECIAL DE CALI Y LOS MUNICIPIOS DE YUMBO Y FLORIDA A ESCENARIOS EN ÓPTIMAS CONDICIONES YQUE CUMPLAN NORMAS TÉCNICAS DE CONSTRUCCIÓN QUE PERMITAN REALIZAR ACTIVIDADES FÍSICAS, DEPORTIVAS Y RECREATIVA</t>
  </si>
  <si>
    <t>MEJORAMIENTO A ESCENARIOS DEPORTIVOS Y RECREATIVOS PARA LOS MUNICIPIOS DE BUGALAGRANDE, FLORIDA Y EL DISTRITO ESPECIAL DE CALI DEL DEPARTAMENTO DEL  VALLE DEL CAUCA</t>
  </si>
  <si>
    <t>INCENTIVAR LA PRÁCTICA DEPORTIVA Y RECREATIVA DE LA POBLACIÓN EN LOS MUNICIPIOS DE BUGALAGRANDE, FLORIDA Y EL DISTRITO ESPECIAL DE CALI EN ELDEPARTAMENTO DEL VALLE DEL CAUCA</t>
  </si>
  <si>
    <t>MEJORAMIENTO A ESCENARIOS DEPORTIVOS Y RECREATIVOS PARA EL MUNICIPIO DE ANDALUCÍA Y DISTRITO DE CALI DEL DEPARTAMENTO DEL  VALLE DEL CAUCA</t>
  </si>
  <si>
    <t>MEJORAMIENTO A ESCENARIOS DEPORTIVOS Y RECREATIVOS PARA LOS MUNICIPIOS DE CARTAGO EL DISTRITO DE BUENAVENTURA Y EL DISTRITO ESPECIAL DE CALI EN EL DEPARTAMENTO DEL  VALLE DEL CAUCA</t>
  </si>
  <si>
    <t>PROMOVER ESPACIOS PARA LA PRÁCTICA DEL DEPORTE Y LA UTILIZACIÓN DEL TIEMPO LIBRE POR MEDIO DEL MEJORAMIENTO DE 4 ESPACIOS RECREATIVOS Y DEPORTIVOS LOS CUALES ESTARÁN UBICADOS EN EL MUNICIPIO DE CARTAGO, EL DISTRITO DE BUENAVENTURA Y EL DISTRITO ESPECIAL DE CALI</t>
  </si>
  <si>
    <t>ADECUACIÓN DE ESCENARIOS DEPORTIVOS Y RECREATIVOS EN LOS MUNICIPIOS DEL DEPARTAMENTO DEL  VALLE DEL CAUCA</t>
  </si>
  <si>
    <t>MEJORAR LAS CONDICIONES DE ESPACIOS RECREATIVOS EN EL VALLE DEL CAUCA, POR MEDIO DE REALIZAR EL SERVICIO DE MANTENIMIENTO A LA INFRAESTRUCTURA DEPORTIVA EN DOS (2) ESPACIOS EN EL DISTRITO ESPECIAL DE SANTIAGO DE CALI Y MEJORAMIENTO DE DOS (2) ESPACIOS RECREATIVOS UNO EN EL MUNICIPIO DE PALMIRA Y UNO (1) EN EL DISTRITO ESPECIAL DE SANTIAGO DE CALI.</t>
  </si>
  <si>
    <t>INSTITUTO DE FINANCIAMIENTO, PROMOCION Y DESARROLLO DE TULUA</t>
  </si>
  <si>
    <t>CONSTRUCCIÓN PARQUE UNIVERSALMENTE ACCESIBLE DEL CENTRO DEL VALLE TULUA, VALLE DEL CAUCA, OCCIDENTE</t>
  </si>
  <si>
    <t>FORMACIÓN ARTÍSTICA Y TIC EN EL  VALLE DEL CAUCA</t>
  </si>
  <si>
    <t>FORMACIÓN E INNOVACION PARA EL FORTALECIMIENTO DE LA COMPETITIVIDAD DEL SECTOR TIC DE LA REGION: FORMATIC E INNOVATIC, VALLE DEL CAUCA, OCCIDENTE</t>
  </si>
  <si>
    <t>FORTALECER EL CAPITAL HUMANO Y ARTICULAR EL ECOSISTEMA TIC DE LA REGIÓN, MEDIANTE FORMACIÓN Y EL DESARROLLO E IMPLEMENTACIÓN DE ACCIONES INNOVADORAS QUE CONTRIBUYAN A SOLUCIONAR PROBLEMAS REALES DE LAS ORGANIZACIONES DEL SECTOR PRODUCTIVO Y DE SERVICIOS.</t>
  </si>
  <si>
    <t>ESTUDIO DE LA PREVALENCIA DE LOS ERRORES INNATOS DEL METABOLISMO (EIM)  POR ESPECTROMETRA DE MASAS EN TANDEM EN EL VALLE DEL CAUCA</t>
  </si>
  <si>
    <t>DETERMINAR LA PREVALENCIA DE LOS EIM EN LA POBLACIÓN DE 30.000 RECIÉN NACIDOS Y 1500 LACTANTES</t>
  </si>
  <si>
    <t>FORMACIÓN Y FORTALECIMIENTO PARA JÓVENES INVESTIGADORES Y LÍDERES DEL ECOSISTEMA - NEXO GLOBAL   VALLE DEL CAUCA</t>
  </si>
  <si>
    <t>INCREMENTAR EL DESARROLLO DE LA VOCACIÓN CIENTÍFICA DE 20 JÓVENES ESTUDIANTES DE PREGRADO EN EL DEPARTAMENTO DEL VALLE DEL CAUCA</t>
  </si>
  <si>
    <t>ESTUDIO DE PREFACTIBILIDAD PARA LA CREACIÓN DE DISTRITO DE INNOVACIÓN EN EL   VALLE DEL CAUCA</t>
  </si>
  <si>
    <t>GENERAR CONDICIONES PARA LA CREACIÓN DE AMBIENTES QUE REALICEN PROCESOS DE INNOVACIÓN EN LAS SUBREGIONES DEL DEPARTAMENTO DEL VALLE DEL CAUCA</t>
  </si>
  <si>
    <t>DESARROLLO DE UNA ESTRATEGIA QUE FORTALEZCA LA CULTURA EN CIENCIA, TECNOLOGÍA E INNOVACIÓN EN NIÑAS Y MUJERES ADOLESCENTES AFRODESCENDIENTES, INDÍGENAS Y COMUNIDADES ÉTNICAS DEL  VALLE DEL CAUCA</t>
  </si>
  <si>
    <t>INCREMENTAR EL NIVEL DE DESARROLLO DE HABILIDADES Y CAPACIDADES INVESTIGATIVAS, CIENTÍFICAS, TECNOLÓGICAS Y DE INNOVACIÓN EN 60 MAESTROS Y 360 NIÑAS Y MUJERESADOLESCENTES AFRODESCENDIENTES, INDÍGENAS Y COMUNIDADES ÉTNICAS EN EL DEPARTAMENTO DEL VALLE DEL CAUCA.</t>
  </si>
  <si>
    <t>INSTITUTO PARA LA INVESTIGACION Y LA PRESERVACION DEL PATRIMONIO CULTURAL Y NATURAL DEL VALLE DEL CAUCA INCIVA</t>
  </si>
  <si>
    <t>IMPLEMENTACIÓN DE UN CENTRO DE PRODUCCION CERTIFICADA DE PLANTULAS DE GUADUA. GUADALAJARA DE BUGA, VALLE DEL CAUCA, OCCIDENTE</t>
  </si>
  <si>
    <t>IMPLEMENTACION DE UN CENTRO DE PRODUCCION CERTIFICADA DE PLANTULAS DE GUADUA. GUADALAJARA DE BUGA, VALLE DEL CAUCA, OCCIDENTE</t>
  </si>
  <si>
    <t>CONSERVACIÓN CONTRIBUCION A LA CONSERVACION DEL BOSQUE SECO TROPICAL DEL VALLE DEL CAUCA A TRAVES DEL FORTALECIMIENTO , VALLE DEL CAUCA, OCCIDENTE</t>
  </si>
  <si>
    <t>CONSERVAR EL BOSQUE SECO TROPICAL DEL VALLE DEL CAUCA A TRAVES DEL FORTALECIMIENTO , VALLE DEL CAUCA, OCCIDENTE</t>
  </si>
  <si>
    <t>FORTALECIMIENTO DEL SISTEMA DE CIENCIA TECNOLOGÍA E INNOVACIÓN DEL INCIVA EN EL  VALLE DEL CAUCA</t>
  </si>
  <si>
    <t>INCREMENTAR LOS NIVELES DE DESEMPEÑO INSTITUCIONAL DEL INCIVA EN EL SISTEMA TERRITORIAL DE CIENCIA, TECNOLOGÍA E INNOVACIÓN DEL DEPARTAMENTO DEL VALLE DEL CAUCA</t>
  </si>
  <si>
    <t>INSTITUTO TECNICO NACIONAL DE COMERCIO SIMON RODRIGUEZ DE CALI</t>
  </si>
  <si>
    <t>IMPLEMENTACIÓN DE ACCIONES ESTRATEGICAS DE LAS POLITICAS PUBLICAS     DEPARTAMENTALES DE MUJER Y SECTOR LGBTI PARA LA INCLUSION SOCIAL, CALI, VALLE DEL CAUCA, OCCIDENTE</t>
  </si>
  <si>
    <t>IMPLEMENTAR 7 ACCIONES ESTRATÉGICAS DE LAS POLÍTICAS PÚBLICAS DEPARTAMENTALES DE EQUIDAD DE GENERO Y SECTOR LGTBI</t>
  </si>
  <si>
    <t>FORTALECIMIENTO DE CONDICIONES DE CALIDAD DE INFRAESTRUCTURA Y MEDIOS FÍSICOS PARA OFERTAR NUEVOS PROGRAMAS ACADÉMICOS POR CICLOSPROPEDÉUTICOS EN INTENALCO  CALI</t>
  </si>
  <si>
    <t>ADECUAR DOS ESPACIOS QUE POSIBILITEN UN MEJOR ACCESO A LOS ESTUDIANTES Y DOCENTES, MEDIANTE LA INFRAESTRUCTURA Y DOTACIÓN DE LOS ELEMENTOS NECESARIOS PARA UNA ÓPTIMA PRESTACIÓN DEL SERVICIO EDUCATIVO A TRAVÉS DE LA DOTACIÓN DE RECURSOS TECNOLÓGICOS.</t>
  </si>
  <si>
    <t>DESARROLLO DEL CENTRO DE DANZA Y COREOGRAFÍA LA LICORERA EN EL  VALLE DEL CAUCA</t>
  </si>
  <si>
    <t>INTERVENCIÓN DEL EDIFICIO 3 DE LA ANTIGUA LICORERA DEL VALLE  LOCALIZADO EN  LAS ANTIGUAS BODEGAS DE LA INDUSTRIA DE LICORES DEL VALLE (CARRERA 1A # 26-85 BARRIO FÁTIMA), PARA QUE MEDIANTE SU RE FUNCIONALIZACIÓN Y SU REFORZAMIENTO ESTRUCTURAL ALBERGUE LA ZONA ADMINISTRATIVA Y DE RESIDENCIAS DEL CENTRO COREOGRÁFICO Y DE LA DANZA DEL VALLE, EL EDIFICIO CUENTA CON 3 NIVELES QUE  CORRESPONDEN A  UN ÁREA HABILITADA DE 1471 M2.</t>
  </si>
  <si>
    <t>MEJORAMIENTO Y REHABILITACIÓN CARRETERA CAICEDONIA-BARRAGAN-CALARCA, SECTOR CAICEDONIA-BARRAGAN. CAICEDONIA, VALLE DEL CAUCA.</t>
  </si>
  <si>
    <t>MEJORAR LAS CONDICIONES FÍSICAS Y HOMOGENEAS DE LA VIA PARA AUMENTAR LA CONECTIVIDAD Y MOVILIDAD EN EL SECTOR COMPRENDIDO ENTRE CAICEDONIA - BARRAGÁN - CALARCÁ, DEPARTAMENTO DEL VALLE DEL CAUCA.</t>
  </si>
  <si>
    <t>DESARROLLO Y  EDUCACIÓN DIGITAL PARA TODOS CALI, VALLE DEL CAUCA, OCCIDENTE</t>
  </si>
  <si>
    <t>CONSTRUCCIÓN 4 LINEAS DE ESPOLONES EN LOS TRAMOS CRITICOS, RIO BUGALAGRANDE EN LOS SECTORES DE VOLADERS, ECOPARQUE Y VIA PANAMERICABA ANDALUCIA, VALLE DEL CAUCA.</t>
  </si>
  <si>
    <t>FORTALECIMIENTO A INICIATIVAS DE SEGURIDAD ALIMENTARIA Y DE SOSTENIBILIDAD PARA VICTIMAS DEL DESPLAZAMIENTO FORZADO Y DE OTROS HECHOS VICTIMIZANTES EN MUNICIPIOS DEL DEPARTAMENTO DEL VALLE DEL CAUCA</t>
  </si>
  <si>
    <t>MUNICIPIO DE VIJES</t>
  </si>
  <si>
    <t>CONSTRUCCIÓN CENTRO DE FORMACION TECNICO Y TECNOLOGICO PARA EL DESARROLLO MINERO Y AGROPECUARIO MICRO-REGION SUR OCCIDENTE DEL VALLE DEL CAUCA</t>
  </si>
  <si>
    <t>INVESTIGACIÓN EN MODELOS COMPUTACIONALES DE REDES SOCIALES APLICADOS A LA POLARIZACIÓN EN EL  VALLE DEL CAUCA</t>
  </si>
  <si>
    <t>DESARROLLO DE MODELOS COMPUTACIONALES CONFIABLES DE REDES SOCIALES, REPORTADOS EN 15 DOCUMENTOS CIENTÍFICOS, PARA ANÁLISIS DE LA POLARIZACIÓN EN EL VALLE DE CAUCA QUE CAPTURE LA INTERACCIÓN SOCIAL Y SESGOS COGNITIVOS DE USUARIOS QUE CONDUZCAN A POLARIZACIÓN, COMO TAMBIÉN LAS DINÁMICAS Y POLÍTICAS DE LAS REDES SOCIALES QUE PUEDAN USARSE PARA GENERAR POLARIZACIÓN, Y PRODUCCIÓN DE HERRAMIENTAS COMPUTACIONALES ASOCIADAS PARA LA PREDICCIÓN, SIMULACIÓN, VERIFICACIÓN DEL FENÓMENO DE LA POLARIZACIÓN</t>
  </si>
  <si>
    <t>RAMA JUDICIAL - CONSEJO SUPERIOR DE LA JUDICATURA</t>
  </si>
  <si>
    <t>CONSTRUCCIÓN PALACIO DE JUSTICIA GUADALAJARA DE                                                                                                                        BUGA</t>
  </si>
  <si>
    <t>CONSTRUCCIÓN DE LA SEDE DEL TRIBUNAL SUPERIOR DE BUGA, COMPUESTO POR 14 DESPACHOS DE MAGISTRADOS, 9 SALAS DE AUDIENCIAS, 3 CENTROS DE SERVICIOS, 1 BIBLIOTECA Y 1 AUDITORIO, PARA UN TOTAL DE 3009 M2 DE CONSTRUCCIÓN.</t>
  </si>
  <si>
    <t>FORTALECIMIENTO DE LA INNOVACIÓN EN LAS MIPYMES A PARTIR DE LOS RESULTADOS DE INVESTIGACIÓN DE LAS IES DEL DEPARTAMENTO DEL  VALLE DEL CAUCA</t>
  </si>
  <si>
    <t>FORTALECIMIENTO DE LA INNOVACIÓN EN LAS MIPYMES A PARTIR DE LOS RESULTADOS DE INVESTIGACIÓN DE LAS INSTITUCIONES DE EDUCACIÓN SUPERIOR DEL DEPARTAMENTO DEL VALLE DEL CAUCA, PARA AUMENTAR LOS NIVELES DE INNOVACIÓN DE LAS 20 MIPYMES BENEFICIARIAS, CON UNA POBLACIÓN DE 60 PERSONAS</t>
  </si>
  <si>
    <t>REGIÓN ADMINISTRATIVA Y DE PLANIFICACIÓN RAP PACIFICO</t>
  </si>
  <si>
    <t>CONSOLIDACIÓN DEL DESTINO TURÍSTICO REGIÓN PACÍFICO A PARTIR DEL FORTALECIMIENTO DE SUS ACTIVOS CULTURALES Y NATURALES  CAUCA, NARIÑO, CHOCÓ, VALLE DEL CAUCA</t>
  </si>
  <si>
    <t>CONSOLIDACIÓN DEL DESTINO TURÍSTICO MEDIANTE EL FORTALECIMIENTO DE INSTRUMENTOS DE PLANIFICACIÓN EN GESTIÓN TURÍSTICA, FORTALECIMIENTO DE LA OFERTA TURÍSTICA EN 4 EJES TEMÁTICOS, PLAN DE DIVULGACIÓN Y PROMOCIÓN ESPECIALIZADO DE LA REGIÓN PACÍFICO COMO DESTINO NACIONAL E INTERNACIONAL, Y APROPIACIÓN DE TECNOLOGÍAS PARA CONSOLIDACIÓN DEL DESTINO TURÍSTICO INTELIGENTE, EN 42 MUNICIPIOS PRIORIZADOS DE LA REGIÓN PACÍFICO</t>
  </si>
  <si>
    <t>SOCIEDAD DE AVANCES TECNOLÓGICOS PARA EL DESARROLLO DEL DEPARTAMENTO DEL VALLE DEL CAUCA SAS - VALLEAVANZA</t>
  </si>
  <si>
    <t>ELABORACIÓN DE INSUMOS CARTOGRÁFICOS GEODÉSICOS Y AGROLÓGICOS Y ACTUALIZACIÓN CATASTRAL CON ENFOQUE MULTIPROPÓSITO EN  CARTAGO</t>
  </si>
  <si>
    <t>GENERAR INFORMACIÓN CATASTRAL CON ENFOQUE MULTIPROPÓSITO EN EL DEPARTAMENTO DEL VALLE DEL CAUCA</t>
  </si>
  <si>
    <t>UNIVERSIDAD AUTÓNOMA DE OCCIDENTE</t>
  </si>
  <si>
    <t>FORMACIÓN DE CAPITAL HUMANO DE ALTO NIVEL UNIVERSIDAD AUTÓNOMA DE OCCIDENTE  NACIONAL</t>
  </si>
  <si>
    <t>FORMACIÓN DE ALTO NIVEL MEDIANTE LA FINANCIACIÓN DE 1 CRÉDITO CONDONABLE A NIVEL DE DOCTORADO EN UNIVERSIDADES NACIONALES, PARA EL CAPITAL HUMANO DEL DEPARTAMENTO DEL VALLE DEL CAUCA.</t>
  </si>
  <si>
    <t>FORMACIÓN CAPITAL HUMANO DE ALTO NIVEL UNIVERSIDAD DE MANIZALES SEGUNDO CORTE  NACIONAL</t>
  </si>
  <si>
    <t>FORMACIÓN DOCTORAL DE UNA BENEFICIARIA, POR EL DEPARTAMENTO DEL VALLE DEL CAUCA</t>
  </si>
  <si>
    <t>CONSTRUCCIÓN ETAPA I SEDE ZARZAL UNIVERSIDAD DEL VALLE</t>
  </si>
  <si>
    <t>CONSOLIDAR LA INFRAESTRUCTURA DE LA SEDE ZARZAL DE LA UNVIERSIDAD DEL VALLE CON EL FIN DE CUMPLIR CON LOS ESTÁNDARES DE CALIDAD QUE LA EDUCACIÓN SUPERIOR REQUIERE.</t>
  </si>
  <si>
    <t>DISEÑO LABORATORIO DE INVESTIGACIÓN Y DESARROLLO DEL SECTOR TRANSFORMADORES, CABLES Y AISLADORES LATTCA TODO EL DEPARTAMENTO, VALLE DEL CAUCA, OCCIDENTE</t>
  </si>
  <si>
    <t>IMPLEMENTACIÓN CENTRO REGIONAL DE INVESTIGACION E INNOVACION EN BIOINFORMATICA Y FOTONICA CALI, VALLE DEL CAUCA, OCCIDENTE</t>
  </si>
  <si>
    <t>CREACIÓN DE UN CENTRO REGIONAL DE INVESTIGACIÓN E INNOVACIÓN EN BIOINFORMÁTICA Y FOTÓNICA PARA LA FORMACIÓN DE TALENTO HUMANO (60) Y EL DESARROLLO DE TECNOLOGÍAS Y MÉTODOS INNOVADORES (10) DESDE LA FOTÓNICA, LA INFORMÁTICA Y LA BIOTECNOLOGÍA CON APLICACIONES EN EL SECTOR AGROINDUSTRIAL.</t>
  </si>
  <si>
    <t>DESARROLLO DE UN SISTEMA AGROINDUSTRIAL RURAL COMPETITIVO EN UNA BIOREGIN DEL VALLE DEL CAUCA, OCCIDENTE</t>
  </si>
  <si>
    <t>CONSTRUCCIÓN DE UNA CULTURA DE CIENCIA,  TECNOLOGIA E INNOVACION EN NIÑOS, JOVENES, MAESTROS Y COMUNIDAD DE TODO EL DEPARTAMENTO, VALLE DEL CAUCA, OCCIDENTE</t>
  </si>
  <si>
    <t>DESARROLLO DE LA UNIDAD ESTRATGICA DE ESTANDARIZACION, HOMOLOGACION Y PRUEBAS DE LA INDUSTRIA AUTOMOTRIZ. PALMIRA, VALLE DEL CAUCA, OCCIDENTE</t>
  </si>
  <si>
    <t>IMPLEMENTACIÓN PLATAFORMA EN CIENCIAS OMICAS Y SALUD DEL CANCER MAMARIO, CALI, VALLE DEL CAUCA, OCCIDENTE</t>
  </si>
  <si>
    <t>5 PUBLICACIONES DE LOS RESULTADOS DE LAS INVESTIGACIONES DESARROLLADAS DURANTE EL PROYECTO</t>
  </si>
  <si>
    <t>INVESTIGACIÓN Y PRODUCCION DE TEJIDOS, ORGANOS Y BIODISPOSITIVOS PARA USO EN MEDICINA REGENERATIVA , VALLE DEL CAUCA, OCCIDENTE</t>
  </si>
  <si>
    <t>INVESTIGACIÓN RECURSO HIDRICO DE LAS CUENCAS DE LOS RIOS CAUCA Y DAGUA RECUPERADO CALI, VALLE DEL CAUCA, OCCIDENTE</t>
  </si>
  <si>
    <t>FORTALECIMIENTO DE LAS CAPACIDADES DE I+D+I PARA LA PRODUCCIÓN DE INGREDIENTES NATURALES A PARTIR DE BIOMASA RESIDUAL PALMIRA, VALLE DEL CAUCA, OCCIDENTE</t>
  </si>
  <si>
    <t>FORTALECER Y CONSOLIDAR LAS CAPACIDADES DE INVESTIGACIÓN E INNOVACIÓN Y DE USO DE LOS RECURSOS AGROINDUSTRIALES PARA PROMOVER Y GENERAR UNA OFERTA DE INGREDIENTES NATURALES (IN) DE CARÁCTER DIFERENCIADOR E INNOVADOR DE CLASE MUNDIAL A PARTIR DE BIOMASA RESIDUAL EN EL VALLEDEL CAUCA, GENERANDO UN MODELO PARA LA PRODUCCIÓN Y 3 PROTOTIPOS DE INGREDIENTES NATURALES COMO CASOS DE EFECTO DEMOSTRATIVO.</t>
  </si>
  <si>
    <t>FORTALECIMIENTO DEL SISTEMA DE CCTI DEL VALLE DEL CAUCA: HACIA UNA ECONOMIA DEL CONOCIMIENTO</t>
  </si>
  <si>
    <t>EXPLORAR ALTERNATIVAS DE GOBERNANZA, MEDICIÓN Y FORMACIÓN DE REDES PARA FORTALECER EL SISTEMA DE C&amp;CTI DEL VALLE DEL CAUCA, QUE MEJORE LA ARTICULACIÓN, ENTRE INVESTIGADORES Y GRUPOS DE INVESTIGACIÓN; CON LA EMPRESA, EL ESTADO Y LA SOCIEDAD CIVIL; CON EL FIN DE TRANSFORMAR EL DESARROLLO Y LA COMPETITIVIDAD DEL DEPARTAMENTO EN UNA ECONOMÍA DEL CONOCIMIENTO.</t>
  </si>
  <si>
    <t>FORTALECIMIENTO DE UNA CULTURA CIUDADANA DE CTI EN NIÑOS, JVENES,MAESTROS Y COMUNIDAD A TRAVES DE LA IMPLEMENTACION DEL PROGRAMA ONDAS TODO EL DEPARTAMENTO, VALLE DEL CAUCA, OCCIDENTE</t>
  </si>
  <si>
    <t>FORTALECER LA CULTURA CIUDADANA Y DEMOCRÁTICA EN CIENCIA, TECNOLOGÍA E INNOVACIÓN EN LOS NIÑOS, NIÑAS Y JÓVENES DE INSTITUCIONES EDUCATIVAS DEL DEPARTAMENTO DEL VALLE DEL CAUCA A TRAVÉS DE LA IMPLEMENTACIÓN DEL PROGRAMA ONDAS (10.640 NIÑOS Y JÓVENES, 860 MAESTROS ACOMPAÑANTES, ENCUENTROS DE CTI Y EL SOSTENIMIENTO DE LA PLATAFORMA VIRTUAL Y EVALUACIÓN DE IMPACTO)</t>
  </si>
  <si>
    <t>DESARROLLO EXPERIMENTAL DE UN PROTOTIPO DE VEHÍCULO ELÉCTRICO EN EL SECTOR AUTOMOTRIZ DEL DEPARTAMENTO DEL  VALLE DEL CAUCA</t>
  </si>
  <si>
    <t>INCREMENTAR LA INVESTIGACIÓN Y EL DESARROLLO EXPERIMENTAL DE ALTERNATIVAS DE MOVILIDAD ELÉCTRICA GENERADAS EN EL SECTOR AUTOMOTRIZ DELDEPARTAMENTO DEL VALLE DEL CAUCA</t>
  </si>
  <si>
    <t>FORTALECIMIENTO  DE LAS CAPACIDADES CIENTÍFICAS Y TECNOLÓGICAS PARA IMPULSAR LA INNOVACIÓN Y COMPETITIVIDAD DE LA CADENA PRODUCTIVA DE PROTEÍNABLANCA   VALLE DEL CAUCA</t>
  </si>
  <si>
    <t>FORTALECIMIENTO DE LAS CAPACIDADES FÍSICAS Y ANALÍTICAS, INVESTIGACIÓN Y DESARROLLO EXPERIMENTAL EN DOS LÍNEAS DE INVESTIGACIÓN PARA DESARROLLO PRODUCTOS ALIMENTICIOS CON VALOR AGREGADO DE PROTEÍNA BLANCA (2 ARTÍCULOS DE INVESTIGACIÓN), DESARROLLO TÉCNICO DE 6 PROTOTIPOS, GESTIÓN DE INNOVACIÓN EN PROTEÍNA BLANCA, TRANSFERENCIA DE CONOCIMIENTO EXPERTOS INTERNACIONALES (TECNOLOGÍAS Y TENDENCIAS) Y ENTRENAMIENTO ESPECIALIZADO EN INNOVACIÓN EN ALIMENTOS PARA EMPRESAS DE LA CADENA PRODUCTIVA.</t>
  </si>
  <si>
    <t>ESTUDIO DE PREFACTIBILIDAD PARA LA CREACIÓN DE UN CENTRO DE NEUROCIENCIA CLÍNICA Y COMPORTAMENTAL  VALLE DEL CAUCA</t>
  </si>
  <si>
    <t>ELABORAR LOS ESTUDIOS DE VIABILIDAD TÉCNICA PARA LA INVESTIGACIÓN DE ENFERMEDADES NEUROPSIQUIÁTRICAS EN EL VALLE DEL CAUCA (5 DOCUMENTOS: CARACTERIZACIÓN EPIDEMIOLÓGICA, REFERENCIACIÓN CENTROS DE INVESTIGACIÓN, AGENDA DE INVESTIGACIÓN, PLAN ESTRATÉGICO, MODELO FINANCIERO) Y REALIZAR LOS ESTUDIOS FÍSICOS, TÉCNICOS, LEGALES Y AMBIENTALES Y DE SOSTENIBILIDAD PARA LA CONSTRUCCIÓN DE LA INFRAESTRUCTURA ADECUADA PARA LA INVESTIGACIÓN EN ENFERMEDADES NEUROPSIQUIÁTRICAS (4 ESTUDIOS DE PREINVERSIÓN).</t>
  </si>
  <si>
    <t>DESARROLLO DE CAPACIDADES CIENTÍFICAS Y TECNOLÓGICAS EN SISTEMAS DE ALTA CORRIENTE Y TENSIÓN EN EL  VALLE DEL CAUCA</t>
  </si>
  <si>
    <t>CONSTRUCCIÓN DE UN LABORATORIO DE PRUEBAS LOCALIZADO EN LA ZONA INDUSTRIAL DE YUMBO, VALLE; CONSISTENTE EN UNA INFRAESTRUCTURA FÍSICA DE 340 MTS2, QUE CONTIENE UN SISTEMA DE ALTA TENSIÓN Y UN SISTEMA DE TRANSFORMADORES DE MEDIDA, CON LA CAPACIDAD PARA REALIZAR LAS PRUEBAS DE: ALTA CORRIENTE Y BAJA TENSIÓN HPLV, POTENCIA REDUCIDA HPMV1, CALENTAMIENTO Y PRUEBAS EN SITIO PARA VERIFICACIÓN DE TRANSFORMADORES DE CORRIENTE Y VOLTAJE EN SUBESTACIONES.</t>
  </si>
  <si>
    <t>INVESTIGACIÓN EN MATERIALES NOVEDOSOS Y TECNOLOGÍAS DE ÚLTIMA GENERACIÓN PARA CELDAS SOLARES FOTOVOLTAICAS PARA SU USO EN ZONAS NO INTERCONECTADAS DEL   VALLE DEL CAUCA</t>
  </si>
  <si>
    <t>INCREMENTAR CAPACIDADES CIENTÍFICAS Y TECNOLÓGICAS PARA INVESTIGACIÓN DE MATERIALES Y MONITOREO DE TECNOLOGÍAS SOLARES FOTOVOLTAICAS EMERGENTES PARA POSIBLE USO EN ZNI DEL VALLE MEDIANTE: PRODUCCIÓN NUEVO CONOCIMIENTO (5 ARTÍCULOS EN REVISTAS INDEXADAS, 4 PRODUC DE INVESTIGACIÓN, 4 INFORMES TÉCN, 10 DOCS DE PLANEACIÓN); NUEVA INFRAESTRUCTURA TECNOLÓGICA (3 ESTACIONES DE MONITOREO, 6 EQUIPOS DE LABORATORIO) 6 PROTOTIPOS DE MATERIALES FOTOACTIVOS Y UN ESTUDIO DIAGNÓSTICO DE NECESIDADES ENERGÉTICAS</t>
  </si>
  <si>
    <t>INVESTIGACIÓN Y DESARROLLO EXPERIMENTAL DE UN MODELO SOSTENIBLE DE GENERACIÓN DE BIOCOMBUSTIBLES Y PRODUCTOS DE VALOR AGREGADO A PARTIR DE RESIDUOS AGRÍCOLAS Y AGROINDUSTRIALES (BIOMASA RESIDUAL) EN LA INDUSTRIA PORCÍCOLA EN EL  VALLE DEL CAUCA</t>
  </si>
  <si>
    <t>GENERAR NUEVO CONOCIMIENTO DE ALTERNATIVAS PARA EL APROVECHAMIENTO INTEGRAL DE LOS RESIDUOS EN LA INDUSTRIA PORCÍCOLA DEL VALLE DEL CAUCA A TRAVÉS ARTÍCULOS DE INVESTIGACIÓN (9), CONGRESOS Y CAPACITACIONES (8), MODELOS DOCUMENTADOS (3) Y ESTUDIOS DE LICENCIAMIENTO (2)</t>
  </si>
  <si>
    <t>AMPLIACIÓN DE LA COBERTURA EDUCATIVA, MEDIANTE EL MEJORAMIENTO DE LA INFRAESTRUCTURA FÍSICA DE LA SEDE LA CARBONERA TORRE A DE LA UNIVERSIDAD DEL VALLE  PALMIRA</t>
  </si>
  <si>
    <t>INCREMENTAR EL NIVEL DE COBERTURA EN EL ACCESO A LA EDUCACIÓN SUPERIOR PÚBLICA EN EL DEPARTAMENTO DEL VALLE DEL CAUCA</t>
  </si>
  <si>
    <t>FORTALECIMIENTO DE CAPACIDADES INSTALADAS DEL LABORATORIO DE DIAGNÓSTICO DE AGENTES BIOLÓGICOS (LDAB) PARA ATENDER PROBLEMÁTICAS ASOCIADAS CON MICROORGANISMOS DE ALTO RIESGO PARA LA SALUD HUMANA EN LA REGIÓN PACÍFICO -  VALLE DEL CAUCA</t>
  </si>
  <si>
    <t>FORTALECIMIENTO DEL LABORATORIO DE DIAGNÓSTICO DE AGENTES BIOLÓGICOS DE LA UNIVERSIDAD DEL VALLE, MEDIANTE LA ADECUACIÓN DE UN LABORATORIOBSL3 Y LA ADQUISICIÓN DE INSUMOS PARA DIAGNÓSTICO MOLECULAR DE SARS-COV-2 (COVID-19)</t>
  </si>
  <si>
    <t>IMPLEMENTACIÓN DE ESTRATEGIAS PARA LA RECUPERACIÓN Y MANEJO INTEGRADO DEL RECURSO HÍDRICO EN CUENCAS DEL  VALLE DEL CAUCA</t>
  </si>
  <si>
    <t>CONFORMAR UNA ALIANZA PARA EL APRENDIZAJE DE AL MENOS 200 ACTORES EN CUENCAS DE LOS RÍOS CAUCA Y DAGUA PARA APOYAR EJECUCIÓN DEL PROYECTO. SE ELABORARÁN 4 DOCUMENTOS DE PLANEACIÓN SOBRE LAS COMUNIDADES DE LA CUENCA DEL RÍO DAGUA Y SOBRE MODELO DE MONITOREO DE SERVICIOS ECOSISTÉMICOS EN CUENCA DEL RÍO CAUCA. SE SOMETERÁN A REVISTAS INDEXADAS 2 ARTÍCULOS CON RESULTADOS DEL PROYECTO Y SE ELABORARÁ DOCUMENTO DE INVESTIGACIÓN SOBRE MODELO DE GESTIÓN COMUNITARIA DE MICROCUENCAS HIDROGRÁFICAS.</t>
  </si>
  <si>
    <t>FORMACIÓN DE CAPITAL HUMANO DE ALTO NIVEL SEGUNDO CORTE UNIVERSIDAD DEL VALLE  NACIONAL</t>
  </si>
  <si>
    <t>LEGALIZACIÓN DE 2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FORMACIÓN E INSERCIÓN DE CAPITAL HUMANO DE ALTO NIVEL PARA LAS REGIONES BIENIO 2021-2022 UNIVERSIDAD DEL VALLE  VALLE DEL CAUCA</t>
  </si>
  <si>
    <t>INCREMENTO EN LAS CAPACIDADES DEL TALENTO HUMANO A TRAVÉS DE UNA CONVOCATORIA PARA OTORGAR APOYO FINANCIERO PARA LA FORMACIÓN DE ALTO NIVEL A 13 PROFESIONALES EN EL VALLE DEL CAUCA.</t>
  </si>
  <si>
    <t>FORTALECIMIENTO DE VOCACIONES CIENTÍFICAS EN NIÑOS NIÑAS Y ADOLESCENTES DE LAS INSTITUCIONES EDUCATIVAS OFICIALES DE MUNICIPIOS NO CERTIFICADOS DEL DEPARTAMENTO DEL  VALLE DEL CAUCA</t>
  </si>
  <si>
    <t>FORTALECER VOCACIONES CIENTÍFICAS DE NIÑOS, NIÑAS Y ADOLESCENTES-NNA DE INSTITUCIONES EDUCATIVAS OFICIALES DE MUNICIPIOS NO CERTIFICADOS DEL VALLE, MEDIANTE FORMACIÓN DE 2800 ESTUDIANTES EN EL MODELO ONDAS (280 DE ESCUELAS RURALES, 140 DE ETNIAS AFROS O INDÍGENAS Y 4 CON CONDICIÓN DE DISCAPACIDAD); FORMACIÓN DE 140 MAESTROS PARA APOYAR DESARROLLO DE VOCACIONES CIENTÍFICAS DE LOS NNA Y REALIZACIÓN DE 21 ESTRATEGIAS DE COMUNICACIÓN Y DIVULGACIÓN DEL CONOCIMIENTO EN CIENCIA, TECNOLOGÍA E INNOVACIÓN</t>
  </si>
  <si>
    <t>FORTALECIMIENTO DE LA ALIANZA CENM - INCIMAR PARA INCREMENTAR LA CAPACIDAD DE INVESTIGACIÓN Y DESARROLLO TECNOLÓGICO EN REMEDIACIÓN DE CONTAMINANTES EMERGENTES EN AGUA EN EL   VALLE DEL CAUCA</t>
  </si>
  <si>
    <t>REALIZAR INVESTIGACIÓN SOBRE CONTAMINANTES EMERGENTES MEDIANTE LA TÉCNICA DE ESPECTROSCOPIA RAMAN Y GENERAR FORTALECIMIENTO DE LA INFRAESTRUCTURA A TRAVÉS DE LA COMPRA DE UN EQUIPO ESPECTROFOTÓMETRO MICRO-RAMAN Y UN SISTEMA PORTÁTIL DE FOTOSÍNTESIS, QUE CONTRIBUYAN A LA PUBLICACIÓN DE 4 ARTÍCULOS CIENTÍFICOS USANDO EL EQUIPO RAMAN Y LAS PLATAFORMAS TECNOLÓGICAS INSTALADOS, QUE PERMITAN FORTALECER LA ALIANZA CENM - INCIMAR.</t>
  </si>
  <si>
    <t>DESARROLLO DEL CENTRO DE CIENCIA SAN FERNANDO EN FASE DE INVERSIÓN: ALIANZA PARA EL DISEÑO Y PUESTA EN MARCHA DE ESTACIONES CIENTÍFICAS ITINERANTES PARA EL  VALLE DEL CAUCA</t>
  </si>
  <si>
    <t>DESARROLLAR ESPACIOS PÚBLICOS INTERACTIVOS CULTURALES Y CIENTÍFICOS PARA LA POBLACIÓN DEL VALLE A TRAVÉS DE: SERVICIO DE APOYO A DISEÑOS DE AMBIENTES DE APRENDIZAJE PARA CENTROS DE CIENCIA, (1 AMBIENTE DE APRENDIZAJE DISEÑADO). SERVICIOS DE EDUCACIÓN EN CENTROS DE CIENCIA (1 ACTIVIDAD DE EDUCACIÓN EN CENTROS DE CIENCIA IMPLEMENTADAS) Y SERVICIO DE APOYO PARA LA ELABORACIÓN DE DOCUMENTOS DE PLANEACIÓN PARA CENTROS DE CIENCIA (1 DOCUMENTO DE PLANEACIÓN ELABORADOS Y EJECUTADOS)</t>
  </si>
  <si>
    <t>INVESTIGACIÓN  PARA EL APROVECHAMIENTO SOSTENIBLE DE LA BIODIVERSIDAD DE LOS MICROORGANISMOS ASOCIADOS AL ECOSISTEMA DE MANGLAR Y LA EXPLORACIÓN DE SU POTENCIAL BIOTECNOLÓGICO EN LA COSTA PACÍFICA DEL   VALLE DEL CAUCA</t>
  </si>
  <si>
    <t>AUMENTAR EL CONOCIMIENTO DEL POTENCIAL BIOTECNOLÓGICO DE LOS MICROORGANISMOS ASOCIADOS AL ECOSISTEMA DEL MANGLAR A TRAVÉS DE LA PUBLICACIÓN DE 5 ARTÍCULOS CIENTÍFICOS QUE FORTALEZCAN LOS TEMAS DE PESCA Y AGRICULTURA DE LA COMUNIDAD DE LA VEREDA CAMPO HERMOSO EN EL DISTRITO ESPECIAL DE BUENAVENTURA.</t>
  </si>
  <si>
    <t>CONTRIBUCIÓN EN LA RECUPERACIÓN DE LA CUENCA ALTA DEL RÍO CAUCA COMO SISTEMA SOCIO ECOLÓGICO MEDIANTE LA MITIGACIÓN DE LA CONTAMINACIÓN PUNTUAL Y DIFUSA A TRAVÉS DE SOLUCIONES BASADAS EN LA NATURALEZA EN EL   VALLE DEL CAUCA</t>
  </si>
  <si>
    <t>CONTRIBUIR A LA RECUPERACIÓN DE LA CUENCA ALTA DEL RÍO CAUCA MEDIANTE LA MITIGACIÓN DE LA CONTAMINACIÓN PUNTUAL Y DIFUSA A TRAVÉS DE SOLUCIONES BASADAS EN LA NATURALEZA” LA CUAL BUSCA UN INCREMENTO DEL 50 % EN LOS PROTOTIPOS DE SOLUCIONES BASADAS EN LA NATURALEZA EVALUADOS PARA LA MITIGACIÓN DE LA CONTAMINACIÓN PUNTUAL Y DIFUSA; TAMBIEN CONTRIBUYE A LA INNOVACIÓN Y GENERACIÓN DE CONOCIMIENTO, TÉCNICO-CIENTÍFICO ESPECIALIZADO, APLICADO PARA IMPULSAR EL DESARROLLO SOSTENIBLE.</t>
  </si>
  <si>
    <t>FORMACIÓN DE CAPITAL HUMANO DE ALTO NIVEL - UNIVERSIDAD EIA  VALLE DEL CAUCA</t>
  </si>
  <si>
    <t>UNIVERSIDAD ICESI</t>
  </si>
  <si>
    <t>FORTALECIMIENTO DE CAPACIDADES DE CIENCIA Y TECNOLOGÍA DE LA ALIANZA PROFUNDA POR LA VIDA PARA ATENDER PROBLEMÁTICAS ASOCIADAS CON AGENTES BIOLÓGICOS DE ALTO RIESGO PARA LA SALUD HUMANA EN EL MUNICIPIO DE CALI, DEPARTAMENTO DEL  VALLE DEL CAUCA</t>
  </si>
  <si>
    <t>ADECUACIÓN DE 1 LABORATORIO CON NIVEL DE BIOSEGURIDAD 3 PARA EL AISLAMIENTO E IDENTIFICACIÓN DE AGENTES INFECCIOSOS DE ALTO RIESGO PARA LA SALUD HUMANA EN EL VALLE DEL CAUCA. DOTACIÓN Y FORTALECIMIENTO DE 2 LABORATORIOS CIENTÍFICOS MEDIANTE LA ADQUISICIÓN DE 1 ULTRACENTRÍFUGA Y 1 EQUIPO DE CÓMPUTO, PARA INCENTIVAR LA PRODUCCIÓN DE ENZIMAS REQUERIDAS EN LA IDENTIFICACIÓN MOLECULAR DE AGENTES BIOLÓGICOS Y ANÁLISIS INSILICO PARA EL FUTURO TRATAMIENTO DE ENFERMEDADES CAUSADAS POR AGENTES INFECCIOSOS</t>
  </si>
  <si>
    <t>INCREMENTO DE LA COMPETITIVIDAD SOSTENIBLE EN LA AGRICULTURA DE LADERA EN TODO EL DEPARTAMENTO, VALLE DEL CAUCA, OCCIDENTE</t>
  </si>
  <si>
    <t>INCREMENTAR LA COMPETITIVIDAD SOSTENIBLE EN LA AGRICULTURA DE LADERA (FRUTAS Y/O HORTALIZAS) DEL VALLE DEL CAUCA, MEDIANTE PROCESOS DE INVESTIGACIÓN Y DESARROLLO EN LOS DIFERENTES ESLABONES DE LACADENA DE VALOR.</t>
  </si>
  <si>
    <t>DESARROLLO DE TECNOLOGAS INNOVADORAS PARA EL MANEJO INTEGRADO DE PLAGAS Y ENFERMEDADES LIMITANTES DE PLATANO Y BANANO EN EL VALLE DEL CAUCA</t>
  </si>
  <si>
    <t>CONTRIBUCIÓN A LA COMPETITIVIDAD DEL SECTOR PRODUCTIVO DE PLÁTANO Y BANANO EN EL VALLE DEL CAUCA MEDIANTE EL DESARROLLO Y VALIDACIÓN DE INNOVACIONES TECNOLÓGICAS Y ECO -EFICIENTES PARA EL MANEJO Y PREVENCIÓN DE PLAGAS Y ENFERMEDADES.</t>
  </si>
  <si>
    <t>AMPLIACIÓN DEL USO DE LA MECÁNICA CUÁNTICA DESDE EL PUNTO DE VISTA EXPERIMENTAL Y SU RELACIÓN CON LA TEORÍA GENERANDO DESARROLLOS EN TECNOLOGÍAS CUÁNTICAS ÚTILES PARA METROLOGÍA Y COMPUTACIÓN CUÁNTICA A NIVEL  NACIONAL</t>
  </si>
  <si>
    <t>MEJORAMIENTO DE LAS CAPACIDADES INSTALADAS EN TECNOLOGÍAS METROLÓGICAS A NIVEL NACIONAL, MEDIANTE EL DESARROLLO DE 8 PROTOTIPOS EXPERIMENTALES QUE PUEDAN SER USADOS EN METROLOGÍA Y TECNOLOGÍAS CUÁNTICAS, PROTOTIPOS QUE SERÁN REALIZADOS EN LAS INSTALACIONES DE LA UNIVERSIDAD NACIONAL DE COLOMBIA Y LAS ENTIDADES DE LA ALIANZA.</t>
  </si>
  <si>
    <t xml:space="preserve">UNIVERSIDAD SANTIAGO DE CALI </t>
  </si>
  <si>
    <t>INVESTIGACIÓN ECO-EPIDEMIOLÓGICA DE LA PLAGA CARACOL GIGANTE AFRICANO (L. FULICA) Y SU POTENCIAL IMPACTO EN LA SALUD AMBIENTAL DEL   VALLE DEL CAUCA</t>
  </si>
  <si>
    <t>DESARROLLAR 3 ARTÍCULOS CIENTÍFICOS, 2 DOCUMENTOS DE INVESTIGACIÓN Y SERVICIOS DE APOYO PARA LA TRANSFERENCIA DE CONOCIMIENTO Y TECNOLOGÍA, CON LOS RESULTADOS DE LA INVESTIGACIÓN ECO-EPIDEMIOLÓGICA DE LA PLAGA CARACOL GIGANTE AFRICANO (L. FULICA) Y SU POTENCIAL IMPACTO EN LA SALUD AMBIENTAL EN EL DEPARTAMENTO DEL VALLE DEL CAUCA.</t>
  </si>
  <si>
    <t>VALLE DEL CAUCA - VERSALLES</t>
  </si>
  <si>
    <t>VERSALLES</t>
  </si>
  <si>
    <t>CONSTRUCCIÓN DE VIAS URBANAS Y OBRAS COMPLEMENTARIAS FASE III PARA MEJORAR LAS CONDICIONES DE MOVILIDAD EN EL MUNICIPIO DE  VERSALLES</t>
  </si>
  <si>
    <t>CONSTRUCCIÓN DE UN PAVIMENTO RÍGIDO DE 99,15 METROS LINEALES, QUE ENTRE OTRAS COMPRENDE DE LOCALIZACIÓN Y REPLANTEO DE LA VÍA, CERRAMIENTO EN TELA VERDE, DEMOLICIONES, EXCAVACIONES Y RELLENOS Y PAVIMENTACIÓN EN CONCRETO RÍGIDO LA VÍA DEBE DE SER EXCAVADA HASTA EL NIVEL DE LA SUBRASANTE ESPECIFICADO, LA CON ROCA MUERTA Y SUBBASE GRANULAR, EL RELLENO CON ROCA MUERTA CONTEMPLA EL  OBRAS COMPLEMENTARIAS EN LA FASE 3 PARA MEJORAR LA MOVILIDAD DE LOS HABITANTES DEL MUNICIPIO DE VERSALLES.</t>
  </si>
  <si>
    <t>MUNICIPIO DE VERSALLES</t>
  </si>
  <si>
    <t>CONSTRUCCIÓN DE 1489 M2 DE PAVIMENTO RIGIDO DE VIAS URBANAS EN EL MUNICIPIO DE VERSALLES, VALLE DEL CAUCA, OCCIDENTE</t>
  </si>
  <si>
    <t>EL PROYECTO CUMPLIO CON LOS OBJETIVOS DEFINIDOS PARA EL</t>
  </si>
  <si>
    <t>CONSTRUCCIÓN DE PAVIMENTO RIGIDO EN VIAS VEHICULARES Y PEATONALES URBANAS DEL MUNICIPIO DE VERSALLES, VALLE DEL CAUCA, OCCIDENTE</t>
  </si>
  <si>
    <t>CONSTRUCCIÓN CANCHA MULTIPLE EN EL CORREGIMIENTO DE LA FLORIDA DEL MUNICIPIO DE VERSALLES, VALLE DEL CAUCA, OCCIDENTE</t>
  </si>
  <si>
    <t>REMODELACIÓN Y ADECUACION DEL PARQUE PRINCIPAL MUNCIPIO DE VERSALLES, VALLE DEL CAUCA, OCCIDENTE</t>
  </si>
  <si>
    <t>CONSTRUCCIÓN PAVIMENTACION DE VIAS BARRIO CENTENARIO CALLE 11A ENTRE 2 Y 3, CALLE 12 ENTRE 2A Y 3, CARRERA 2A ENTRE CALLES 11A Y 12 MUNICIPIO DE VERSALLES, VALLE DEL CAUCA, ETAPA I.</t>
  </si>
  <si>
    <t>CONSTRUCCIÓN MUROS DE ESTABILIZACIÓN EN LAS VEREDAS DE EL BALSAL, LA FLORIDA Y CASCO URBANO DEL MUNICIPIO   VERSALLES</t>
  </si>
  <si>
    <t>MEJORAMIENTO VÍA TERCIARIA MEDIANTE LA CONSTRUCCIÓN DE PLACA HUELLA EN EL CORREGIMIENTO DE LA BALSORA, MUNICIPIO DE   VERSALLES</t>
  </si>
  <si>
    <t>CONSTRUCCIÓN PAVIMENTO RÍGIDO EN LA VÍA  QUE VA DEL PARQUE HACIA LA PLAZA DE FERIAS EN EL CORREGIMIENTO DE EL BALSAL EN EL MUNICIPIO DE   VERSALLES</t>
  </si>
  <si>
    <t>PAVIMENTACIÓN DE LA VIA QUE VA PARALELA A LA PLAZA DE FERIAS EN EL CORREGIMIENTO DEL BALSAL MUNICIPIO DE   VERSALLES</t>
  </si>
  <si>
    <t>CONSTRUCCIÓN PAVIMENTO RÍGIDO EN LA CLL 2 ENTRE LA CRA  6 Y LA VÍA HACIA LA UNIÓN, CLL 3 ENTRE LA CRA 7, Y LA VÍA QUE VA HACIA LA  UNIÓN Y CLL 2A DESDE  CRA 7 HACIA LA CRA 6, EN EL MUNICIPIO DE   VERSALLES</t>
  </si>
  <si>
    <t>PAVIMENTACIÓN EN CONCRETO RÍGIDO DE LA VÍA FRENTE AL PUESTO DE SALUD DEL CORREGIMIENTO DEL BALSAL . DESDE EL PAVIMENTO EXISTENTE FRENTE AL PUESTO DE SALUD HASTA LA VÍA PAVIMENTADA QUE COMUNICA CON LA VEREDA EL EMBAL EN EL MUNICIPIO DE  VERSALLES</t>
  </si>
  <si>
    <t>PAVIMENTACIÓN EN CONCRETO RÍGIDO DE LA VÍA FRENTE AL PUESTO DE SALUD DEL CORREGIMIENTO DEL BALSAL . DESDE EL PAVIMENTO EXISTENTE FRENTE AL PUESTO DE SALUD HASTA LA VÍA PAVIMENTADA QUE COMUNICA CON LA VEREDA EL EMBAL EN EL MUNICIPIO DE VERSALLES</t>
  </si>
  <si>
    <t>PAVIMENTACIÓN EN CONCRETO RÍGIDO DE LA CALLE 3 ENTRE LAS  CARRERAS  7 Y 6 DEL MUNICIPIO DE  VERSALLES</t>
  </si>
  <si>
    <t>PAVIMENTACIÓN EN CONCRETO RÍGIDO DE LA CALLE 3 ENTRE LAS CARRERAS 7 Y 6 DEL MUNICIPIO DE VERSALLES</t>
  </si>
  <si>
    <t>PAVIMENTACIÓN DE LA VIA FRENTE A LA PLAZA DE FERIAS HACIA EL BARRIO FUNDADORES CORREGIMEINTO DE EL BALSAL MUNICIPIO DE   VERSALLES</t>
  </si>
  <si>
    <t>PAVIMENTACION DE 78 METROS LINEALES EN CONCRETO DE LA VIA FRENTE A LA PLAZA DE FERIAS QUE CONDUCE HACIA EL BARRIO FUNDADORES DEL CORREGIMIENTO DEL BALSAL MUNICIPIO DE VERSALLES VALLE</t>
  </si>
  <si>
    <t>PAVIMENTACIÓN DE LA CALLE 15 ENTRE LA CARRERA 5 HACIA LA CARRERA 6 EN LA ZONA URBANA DEL MUNICIPIO DE   VERSALLES</t>
  </si>
  <si>
    <t>CONSTRUCCION DE 60 METROS LINEALES EN CONCRETO DE LA CALLE 15 ENTRE CALLERAS 5 A 6 EN LA ZONA URBANA DEL MUNICIPIO DE VERSALLES VALLE DEL CAUCA</t>
  </si>
  <si>
    <t>CONSTRUCCIÓN DEL  PAVIMENTO DE LAS VIAS DE LAS URBANIZACIONES EL BOSQUE ETAPA I  VERSALLES</t>
  </si>
  <si>
    <t>ALCANCE: CONSTRUCCIÓN DE UN PAVIMENTO RÍGIDO DE 247 METROS LINEALES CON UN ESPESOR DE 0.15 METROS UBICADOS EN LA ZONA URBANA DEL MUNICIPIO DE VERSALLES EN LA URBANIZACIÓN EL BOSQUE .</t>
  </si>
  <si>
    <t>CONSTRUCCIÓN DE VIAS URBANAS Y OBRAS  COMPLEMENTARIAS PARA MEJORAR LAS CONDICIONES DE MOVILIDAD EN EL MUNICIPIO  VERSALLES</t>
  </si>
  <si>
    <t>CONSTRUCCIÓN DE UN PAVIMENTO RÍGIDO DE 140 METROS LINEALES CON UN ESPESOR DE 0.15 METROS EN LA ZONA URBANA EN LA CALLE 9 ENTRE CARRERA 7 Y 9 DEL MUNICIPIO DE VERSALLES</t>
  </si>
  <si>
    <t>CONSTRUCCIÓN DE VIAS URBANAS Y OBRAS COMPLEMENTARIAS FASE II PARA MEJORAR LAS CONDICIONES DE MOVILIDAD EN EL MUNICIPIO   VERSALLES</t>
  </si>
  <si>
    <t>CONSTRUCCIÓN DE VIAS URBANAS Y OBRAS COMPLEMENTARIAS FASE II   CONSISTENTE EN UN PAVIMENTO RÍGIDO DE 121 METROS LINEALES PARA LA RECUPERACION DE LA MALLA VIAL DEL MUNICIPIO Y SU INTERCOMUNICACION INTERNA</t>
  </si>
  <si>
    <t>CONSTRUCCIÓN DEL PAVIMENTO DE LAS VIAS DE LAS URBANIZACIONES EL BOSQUE ETAPA I  VERSALLES</t>
  </si>
  <si>
    <t>CONSTRUCCIÓN DEL PAVIMENTO DE LAS VIAS DE LAS URBANIZACIONES EL BOSQUE ETAPA I REALIZANDO UN PAVIMENTO RÍGIDO DE 247 METROS LINEALES PARA LA MEJORA DE LA CONECTIVIDAD VIAL AL INTRERIOR DE LA URBANIZACION</t>
  </si>
  <si>
    <t>VALLE DEL CAUCA - VIJES</t>
  </si>
  <si>
    <t>VIJES</t>
  </si>
  <si>
    <t>MEJORAMIENTO DE LA INFRAESTRUCTURAL VIAL RURAL MEDIANTE LA CONSTRUCCIÓN DE PLACA HUELLA EN EL MUNICIPIO DE   VIJES</t>
  </si>
  <si>
    <t>MEJORAMIENTO DE LA INFRAESTRUCTURA VIAL RURAL MEDIANTE LA CONSTRUCCIÓN DE 240 METROS DE PLACA HUELLA EN LOS SECTORES PALO SOLO, CRUCE SANTA ANA Y CRUCE DON NELSON EN CORREGIMIENTO DE CARBONERO MUNICIPIO DE VIJES</t>
  </si>
  <si>
    <t>MEJORAMIENTO DE LA INFRAESTRUCTURA VIAL DEL MUNICIPIO DE VIJES, VALLE DEL CAUCA, OCCIDENTE</t>
  </si>
  <si>
    <t>REMODELACIÓN PRIMERA ETAPA PARQUE PRINCIPAL MUNICIPIO DE VIJES, VALLE DEL CAUCA</t>
  </si>
  <si>
    <t>DOTACIÓN DE MOBILIARIO PARQUE PRINCIPAL MUNICIPIO DE VIJES, VALLE DEL CAUCA</t>
  </si>
  <si>
    <t>CONSTRUCCIÓN DE PAVIMENTO EN CONCRETO RIGIDO BARRIO PATIO BONITO ETAPA 1 MUNICIPIO DE VIJES, VALLE DEL CAUCA</t>
  </si>
  <si>
    <t>CONSTRUCCIÓN SEDE EDUCATIVA JAI DE DRUA WADRA RESGUARDO INDÍGENA WASIRUMA MUNICIPIO DE VIJES   VALLE DEL CAUCA</t>
  </si>
  <si>
    <t>MEJORAMIENTO DE VÍAS TERCIARIAS MEDIANTE PLACA HUELLA EN LOS CORREGIMIENTOS LA FRESNEDA, OCACHE Y MOZAMBIQUE ZONA RURAL MUNICIPIO DE   VIJES</t>
  </si>
  <si>
    <t>EL MEJORAMIENTO DE LA INFRAESTRUCTURA A REALIZAR COMPRENDE LAS INTERVENCIONES LINEALES Y LAS PUNTUALES, EN 700 ML DE VÍA TERCIARIA EN LOS CORREGIMIENTOS DE LA FRESNEDA (300 ML), OCACHE (200 ML) Y MOZAMBIQUE (200 ML).</t>
  </si>
  <si>
    <t>MEJORAMIENTO DE VÍAS TERCIARIAS MEDIANTE PLACA HUELLA EN EL CORREGIMIENTO DE CARBONERO MUNICIPIO DE  VIJES</t>
  </si>
  <si>
    <t>CONSTRUCCIÓN DE 0,130 KILÓMETROS DE PLACA HUELLA EN EL CORREGIMIENTO DE CARBONERO MUNICIPIO DE VIJES</t>
  </si>
  <si>
    <t>MEJORAMIENTO DE  VÍAS TERCIARIAS MEDIANTE PLACA HUELLA EN EL CORREGIMIENTO DE CARBONERO PARTE ALTA ZONA RURAL  MUNICIPIO DE   VIJES</t>
  </si>
  <si>
    <t>MEJORAR 142 ML DE LAS VÍAS TERCIARIAS EN LA PARTE ALTA DEL CORREGIMIENTO CARBONERO</t>
  </si>
  <si>
    <t>CONSTRUCCIÓN DE OBRAS DE MITIGACIÓN DE LA  RED DE IMPULSIÓN PARA ABASTECIMIENTO DE AGUA A LA PLANTA DE TRATAMIENTO, CONFORME AL DECRETO DE SITUACIÓN DE CALAMIDAD PUBLICA NO. 008  DE 2019, EN EL MUNICIPIO DE   VIJES</t>
  </si>
  <si>
    <t>ASISTENCIA ALIMENTARIA A LA POBLACIÓN AFECTADA POR LAS CAUSAS DE LA EMERGENCIA O CALAMIDAD PÚBLICA DECLARADA EN EL MARCO DE LA EMERGENCIA ECONÓMICA SOCIAL Y ECOLÓGICA  COVID-19 EN  VIJES</t>
  </si>
  <si>
    <t>REVISIÓN Y AJUSTE DEL ESQUEMA DE ORDENAMIENTO TERRITORIAL DEL MUNICIPIO DE   VIJES</t>
  </si>
  <si>
    <t>REALIZAR LOS ESTUDIOS BÁSICOS PARA LA INCORPORACIÓN DE LA GESTIÓN DE RIESGO Y EL DIAGNÓSTICO TERRITORIAL COMPLETO</t>
  </si>
  <si>
    <t>FORMULACIÓN SEGUNDA FASE DEL ESQUEMA DE ORDENAMIENTO TERRITORIAL - EOT MUNICIPIO DE  VIJES</t>
  </si>
  <si>
    <t>EL PROYECTO CONTENPLA LA REALIZACIÓN DE LA ETAPA DE FORMULACIÓN DEL EOT CON LOS RESULTADOS DEL DIAGNOSTICO EXISTENTE. ACORDE A LOS COMPONENTES DEL DECRETO 1232 DEL 2020</t>
  </si>
  <si>
    <t>CONSERVACIÓN DE ECOSISTEMAS Y FUENTES HÍDRICAS A TRAVÉS DE INSTALACIÓN DE ESTUFAS ECO-EFICIENTES FIJAS Y REFORESTACIÓN EN ZONA RURAL DEL MUNICIPIO DE  VIJES</t>
  </si>
  <si>
    <t>INSTALACIÓN DE 31 ESTUFAS ECO EFICIENTES EN PREDIOS DE PERSONAS UBICADAS EN LA ZONA RURALDEL MUNICIPIO DE VIJES</t>
  </si>
  <si>
    <t>CONSTRUCCIÓN Y ADECUACIÓN DE ANDENES PERIMETRALES Y OBRAS COMPLEMENTARIAS EN EL PARQUE PRINCIPAL DEL MUNICIPIO DE   VIJES</t>
  </si>
  <si>
    <t>CONSTRUCCIÓN Y ADECUACIÓN DE 430 M2 DE ANDENES PERIMETRALESEN EL PARQUE PRINCIPAL PARA MEJORAR LA MOVILIDAD PEATONAL DEL MUNICIPIO.</t>
  </si>
  <si>
    <t>CONSTRUCCIÓN INFRAESTRUCTURA RECREO-DEPORTIVA Y DE INTEGRACIÓN SOCIAL EN EL BARRIO MALVINAS DEL MUNICIPIO   VIJES</t>
  </si>
  <si>
    <t>LA ALTERNATIVA CONTEMPLA LA CONSTRUCCIÓN DE INFRAESTRUCTURA RECREO DEPORTIVO EN UNA SUPERFICIE 632,5 M²  INSTALCION DE 10 MAQUINAS BIOSALUDABLES  2 SESTO DE RECOLECCIÓN DE BASURA  DOS SEÑALES VERTICALES Y CUATRO BANCAS CONCREO SIN ESPALDAR, UN LETRERO DE YO AMO</t>
  </si>
  <si>
    <t>CONSERVACIÓN DE ECOSISTEMAS Y FUENTES HÍDRICAS A TRAVÉS DE INSTALACIÓN DE ESTUFAS ECO-EFICIENTES FIJAS Y REFORESTACIÓN SEGUNDA FASE EN ZONA RURAL DEL MUNICIPIO DE  VIJES</t>
  </si>
  <si>
    <t>CONSTRUCCION DE 39 ESTUFAS EFICIENTES FIJAS DE LEÑA CONSTRUIDA CON LADRILLO NORMAL, LADRILLO REFRACTARIO, MORTERO Y PARTES METÁLICAS QUE COMPRENDE UN MÓDULO DE 105 CM DE LARGO, 83 CM DE ALTURA Y 73 CM DE FONDO. EL CUERPO DE LA ESTUFA SE CONSTRUYE PRINCIPALMENTE DE LADRILLO Y MORTERO Y SUS RESPETIVOS HERRAJES.</t>
  </si>
  <si>
    <t>CONSTRUCCIÓN CUBIERTAS PARA ESCENARIOS DEPORTIVOS EN ZONA URBANA Y RURAL DEL MUNICIPIO DE   VIJES</t>
  </si>
  <si>
    <t>CONSTRUCCIÓN DE 3 CUBIERTAS EN LAS CANCHASS DE LOS SECTORES DEL BARRIO MUNICIPAL , SECTOR MOZANBIQUE Y SECTOR CAIMITAL EN UN AREA DE 1.128,31 M2</t>
  </si>
  <si>
    <t>VALLE DEL CAUCA - YOTOCO</t>
  </si>
  <si>
    <t>YOTOCO</t>
  </si>
  <si>
    <t>MEJORAMIENTO Y CONSTRUCCIÓN DE VIAS EN CONCRETO HIDRAULICO EN LA ZONA URBANA Y RURAL DEL MUNICIPIO DE  YOTOCO VALLE DEL CAUCA</t>
  </si>
  <si>
    <t>MEJORAMIENTO Y CONSTRUCCIÓN DE 0,816 KM DE VÍAS EN CONCRETO HIDRÁULICO, EN LOS SECTORES DENOMINADOS COMO; TRAMO 1: CALLE ENTRE CARRERA 5 Y 6, TRAMO 2: CARRERA 5 ENTRE CALLE 9 Y 10 ZONA URBANA, TRAMO 3: VEREDA LETICIA ZONA RURAL, TRAMO 4: SECTOR DE PALO NEGRO CORREGIMIENTO DE JIGUALES Y EL TRAMO 5: CORREGIMIENTO DE SAN ANTONIO DE PIEDRAS, UBICADOS EN ZONA URBANA Y RURAL DEL MUNICIPIO DE YOTOCO, EN EL DEPARTAMENTO DEL VALLE DEL CAUCA</t>
  </si>
  <si>
    <t>CONSERVACIÓN DE ECOSISTEMAS Y FUENTES HÍDRICAS MEDIANTE LA INSTALACIÓN DE ESTUFAS ECO-EFICIENTES FIJAS Y REFORESTACIÓN EN ZONA RURAL PRIORIZADA DEL MUNICIPIO DE   YOTOCO</t>
  </si>
  <si>
    <t>MEJORAR LAS PRACTICAS EN EL USO DE LEÑA PARA COCCIÓN MEDIANTE LA ENTREGA DE 56 ESTUFAS ECOEFICIENTES FIJAS A FAMILIAS RURALES, PROMOVER DE ESTA MANERA LA CONSERVACIÓN DE ECOSISTEMAS Y FUENTES HÍDRICAS  Y REFORESTACIÓN EN ZONA RURAL PRIORIZADA DEL MUNICIPIO DE YOTOCO EN EL DEPARTAMENTO DEL VALLE DEL CAUCA.</t>
  </si>
  <si>
    <t>MEJORAMIENTO DE LA MOVILIDAD PEATONAL EN EL MUNICIPIO DE  YOTOCO</t>
  </si>
  <si>
    <t>MEJORAMIENTO DE LA MOVILIDAD PEATONAL POR MEDIO DE REHABILITACIÓN DEL PARQUE LINEAL CALLE 6, PARQUE BIOSALUDABLE CORREGIMIENTO EL DORADO Y REHABILITACIÓN DE  903.7 METROS LINEALES DE ANDENES URBANOS EN LOS SECTORES CALLE 6 ENTRE CARRERAS 5 Y 6, CALLE 6 ENTRE CARRERAS 6 Y 7, CALLE 5 ENTRE CARRERA 6 Y 7 Y CALLE 1 ENTRE CARRERA 4 Y 5 EN EL MUNICIPIO DE YOTOCO EN EL DEPARTAMENTO DEL VALLE DEL CAUCA</t>
  </si>
  <si>
    <t>MEJORAMIENTO DE SEDES EDUCATIVAS RURALES PERTENECIENTES AL MUNICIPIO DE   YOTOCO</t>
  </si>
  <si>
    <t>MEJORAMIENTO DE 2 SEDES EDUCATIVAS MEDIANTE LA INTERVENCIÓN DE APARATOS SANITARIOS, ENLUCIMIENTO DE PAREDES CONRESANE Y PINTURA, REPARACIÓN DE TECHOS Y CIELO FALSO Y ADECUACIÓN DE AMBIENTE ALIMENTICIOS Y ESCOLARES DEL MUNICIPIO DE YOTOCO.</t>
  </si>
  <si>
    <t>CONSTRUCCIÓN PAVIMENTO RIGIDO EN LA CALLE 5 ENTRE CARRERAS 5 Y 6 YO AMPLIACIÓN DE VÍA MEDIA CANOA YOTOCO VALLE DEL CAUCA MUNICIPIO DE  YOTOCO</t>
  </si>
  <si>
    <t>CONSTRUCCIÓN DE 960 M2 DE PAVIMENTO EN CONCRETO HIDRÁULICO MR38, ASÍ COMO TAMBIÉN LA CONSTRUCCIÓN DE OBRAS COMPLEMENTARIAS, LOS CUALES, APORTAN AL MEJORAMIENTO DE LA MOVILIDAD PEATONAL Y VEHICULAR EN TODO EL MUNICIPIO DE YOTOCO EN EL DEPARTAMENTO DEL VALLE DEL CAUCA</t>
  </si>
  <si>
    <t>FORTALECIMIENTO DE LA SEGURIDAD Y PROMOCIÓN DE LA CULTURA DE LA CONVIVENCIA CIUDADANA CON LA COMUNIDAD DEL MUNICIPIO DE  YOTOCO</t>
  </si>
  <si>
    <t>FORTALECIMIENTO DE 1 ESTRATEGIA  E IMPLEMENTACIÓN DE LAS ACTIVIDADES DE CONVIVENCIA Y RELACIONAMIENTO CON EL FOMENTO DE LA CULTURA, LA SEGURIDAD Y RESPONSABILIDAD DE LOS JOVENES DE LA COMUNIDAD DE YOTOCO VALLE DEL CAUCA.</t>
  </si>
  <si>
    <t>CONSTRUCCIÓN DE VIVIENDA SOCIAL PRIORITARIA MUDAY KAMOKARA NUESTRO SUEÑO COMUNIDAD EMBERA-CHAMI DEL MUNICIPIO DE  YOTOCO</t>
  </si>
  <si>
    <t>CONSTRUCCIÓN DE VIVIENDA SOCIAL PRIORITARIA MUDAY KAMOKARA NUESTRO SUEÑO COMUNIDAD EMBERA-CHAMI DEL MUNICIPIO DE YOTOCO</t>
  </si>
  <si>
    <t>CONSTRUCCIÓN DE OBRAS DE URBANISMO DEL PREDIO EL REFLEJO VEREDA EL DOPO MUNICIPIO DE   YOTOCO</t>
  </si>
  <si>
    <t>CONSTRUCCIÓN DE OBRAS DE URBANISMO DE ACUEDUCTO, ALCANTARILLADO, REDES ELÉCTRICAS, VÍAS DE ACCESO Y SENDEROS PEATONALES QUE PERMITAN VIABILIZAR LA CONSTRUCCIÓN DE VIVIENDA PARA LA COMUNIDAD INDÍGENA EMBERA CHAMI CON NECESIDADES BÁSICAS INSATISFECHAS EN EL MUNICIPIO DE YOTOCO, ZONA RURAL, CORREGIMIENTO EL DOPO, VEREDA EL DOPO, FINCA EL REFLEJO</t>
  </si>
  <si>
    <t>MEJORAMIENTO DEL COLISEO DE LA INSTITUCIÓN EDUCATIVA SEDE CENTRAL ALFONSO ZAADZKY EN EL MUNICIPIO  YOTOCO</t>
  </si>
  <si>
    <t>MEJORAMIENTO DEL COLISEO DE LA INSTITUCIÓN EDUCATIVA SEDE CENTRAL ALFONSO ZAWDZKY EN EL MUNICIPIO  YOTOCO</t>
  </si>
  <si>
    <t>MUNICIPIO DE YOTOCO</t>
  </si>
  <si>
    <t>REPOSICIN PAVIMENTO EN CONCRETO RIGIDO CALLE 9 ENTRE CARRERA 5 Y 10 YOTOCO, VALLE DEL CAUCA, OCCIDENTE</t>
  </si>
  <si>
    <t>CONSTRUCCIÓN DE PAVIMENTO EN CONCRETO RIGIDO, CALLE 2 ENTRE CARRERA 2 Y VIA  AL RIO (K0+000 AL K0+426), ZONA URBANA YOTOCO, VALLE DEL CAUCA, OCCIDENTE</t>
  </si>
  <si>
    <t>CONSTRUCCIÓN DE 426 ML DE CONCRETO RIGIDO DEL (K0+000 AL K=+426), EN LA VIA DE LA CALLE 2 ENTRE CARRERA 2 Y VIA AL RIO DEL MUNICIPIO DE YOTOCO VALLE DEL CUACA, OCCIDENTE</t>
  </si>
  <si>
    <t>CONSTRUCCIÓN POLIDEPORTIVO EN EL CORREGIMIENTO DE LAS DELICIAS VEREDA SAN JUAN, SEDE EDUCATIVA SAN JUAN BOSCO YOTOCO, VALLE DEL CAUCA, OCCIDENTE</t>
  </si>
  <si>
    <t>MEJORAMIENTO DE LA VIA CGTO LAS DELICIAS - VEREDA SAN JUAN A TRAVES DE OBRAS DE BACHEO Y CONSTRUCCION DE MURO EN CONCRETO REFORZADO YOTOCO, VALLE DEL CAUCA, OCCIDENTE</t>
  </si>
  <si>
    <t>REPOSICIN DE PAVIMENTO EN CONCRETO RIGIDO Y CONSTRUCCION DE OBRAS COMPLEMENTARIAS CARRERA 5 ENTRE CALLES 2 Y 5 YOTOCO, VALLE DEL CAUCA, OCCIDENTE</t>
  </si>
  <si>
    <t>CONSTRUCCIÓN DE UN TRAMO DE PAVIMENTO TIPO PLACA HUELLA DE LA VIA QUE CONDUCE DE LA CABECERA MUNICIPAL AL CORREGIMIENTO DE EL DORADO OCCIDENTE  YOTOCO</t>
  </si>
  <si>
    <t>0,35 ML DE PLACA HUELLA VÍA QUE CONDUCE A LA CABECERA MUNICIPAL AL CORREGIMIENTO EL DORADO</t>
  </si>
  <si>
    <t>CONSTRUCCIÓN DE PAVIMENTO RIGIDO EN LA VEREDA EL JARDÍN DEL MUNICIPIO DE  YOTOCO</t>
  </si>
  <si>
    <t>0,40 ML LINEALES CONSTRUIDOS EN PAVIMENTO RÍGIDO EN LA VEREDA DE JIGUALES DEL MUNICIPIO DE YOTOCO</t>
  </si>
  <si>
    <t>MEJORAMIENTO DE VÍAS TERCIARIAS EN EL CORREGIMIENTO DE JIGUALES EN EL MARCO DE LA IMPLEMENTACION DE LOS ACUERDOS DE PAZ EN EL MUNICIPIO DE  YOTOCO, VALLE DEL CAUCA</t>
  </si>
  <si>
    <t>MEJORAMIENTO DE LA VIA A JIGUALES</t>
  </si>
  <si>
    <t>PRESTACIÓN DEL SERVICIO DE TRANSPORTE ESCOLAR TERRESTRE EN EL MUNICIPIO DE   YOTOCO</t>
  </si>
  <si>
    <t>813 ALUMNOS TRANSPORTADOS A SUS ESCUELAS</t>
  </si>
  <si>
    <t>YUMBO</t>
  </si>
  <si>
    <t>MUNICIPIO DE YUMBO</t>
  </si>
  <si>
    <t>INSTALACIÓN DE PUNTOS ECOLOGICOS Y SENSIBILIZACION EN EL MANEJO DE LOS RESIDUOS SOLIDOS EN PARQUES Y ESCENARIOS DEPORTIVOS DE YUMBO, VALLE DEL CAUCA, OCCIDENTE</t>
  </si>
  <si>
    <t>VALLE DEL CAUCA - ZARZAL</t>
  </si>
  <si>
    <t>ZARZAL</t>
  </si>
  <si>
    <t>CONSTRUCCIÓN Y DOTACION DEL CENTRO DE INNOVACIÓN Y EMPRENDIMIENTO DE LA CULTURA AFRO EN EL CORREGIMIENTO DE LA PAILA DEL MUNICIPIO DE  ZARZAL</t>
  </si>
  <si>
    <t>CONSTRUCCIÓN DE 173,53 METROS CUADRADOS DE ESTRUCTURA DEL CENTRO DE INNOVACION EMPRENDIMIENTO DE LA CULTURA AFRO EN LA CARRERA 4 NO. 3-40 DEL CORREGIMIENTO DE LA PAILA EL LOTE CUENTA CON UN ÁREA DE 3205,0 M2, CON UN FRENTE DE 36,5Y UN FONDO APROXIMADO DE 84,3 ML, CON VECINOS EN AMBOSLATERALES; EN LA ACTUALIDAD EL PREDIO CUANTA CON TODOS LOSSERVICIOS PÚBLICOS (ELECTRICIDAD, AGUA POTABLE, ALCANTARILLADO,GAS DOMICILIARIO, TELEFONÍA E INTERNET  DEL MUNICIPIO DE ZARZAL VALLE DEL CAUCA.</t>
  </si>
  <si>
    <t>CONSTRUCCIÓN DE CORREDOR PAISAJÍSTICO Y AMBIENTAL DE LA CALLE 5TA URBANISMO TÁCTICO SEMAFORIZACIÓN DOTACIÓN E ILUMINACIÓN EN EL MUNICIPIO DE  ZARZAL</t>
  </si>
  <si>
    <t>CONSTRUCCIÓN DE 10.324 METROS CUADRADOS EN EL CORREDOR PAISAJÍSTICO Y AMBIENTAL DE LA CALLE 5TA URBANISMO TÁCTICO SEMAFORIZACIÓN DOTACIÓN E ILUMINACIÓN EN EL MUNICIPIO DE ZARZAL</t>
  </si>
  <si>
    <t>CONSTRUCCIÓN DEL CENTRO INTEGRAL DE ORGANISMOS DE SOCORRO INCLUYE ESTACIÓN DE BOMBEROS SEDE  DEFENSA CIVIL SEDE CRUZ ROJA Y AUDITORIO EN EL CORREGIMIENTO LA PAILA EN EL MUNICIPIO DE   ZARZAL</t>
  </si>
  <si>
    <t>CONSTRUCCIÓN DEL CENTRO INTEGRAL DE ORGANISMOS DE SOCORRO INCLUYE ESTACIÓN DE BOMBEROS, SEDE DEFENSA CIVIL, SEDE CRUZ ROJA Y AUDITORIO EN EL CORREGIMIENTO LA PAILA EN EL MUNICIPIO DE ZARZAL EN EL DEPARTAMENTO DEL VALLE DE CAUCA.</t>
  </si>
  <si>
    <t>CONSTRUCCIÓN DE CUBIERTA Y ADECUACIÓN DE ESCENARIOS CONCHA ACÚSTICA TARIMA Y GRADERÍAS DEL POLIDEPORTIVO DEL BARRIO SANTA BÁRBARA PARQUE CENTRAL DEL CORREGIMIENTO LA PAILA EN  ZARZAL</t>
  </si>
  <si>
    <t>CONSTRUCCIÓN DE CUBIERTA Y ADECUACIÓN 1051,55 METROS CUADRADOS EN ESCENARIOS CONCHA ACÚSTICA TARIMA Y GRADERÍAS DEL POLIDEPORTIVO DEL BARRIO SANTA BÁRBARA PARQUE CENTRAL DEL CORREGIMIENTO LA PAILA EN EL MUNICIPIO DE ZARZAL, EN EL DEPARTAMENTO DEL VALLE DEL CAUCA.</t>
  </si>
  <si>
    <t>MUNICIPIO DE ZARZAL</t>
  </si>
  <si>
    <t>REMODELACIÓN SEDE ADMINISTRATIVA ALCALDIA MUNICIPAL ZARZAL, VALLE DEL CAUCA, OCCIDENTE</t>
  </si>
  <si>
    <t>REMODELACIÓN PARQUE PRINCIPAL CORREGIMIENTO DE LA PAILA ZARZAL, VALLE DEL CAUCA, OCCIDENTE</t>
  </si>
  <si>
    <t>CONSTRUCCIÓN DEL SISTEMA DE ALCANTARILLADO PLUVIAL BARRIO LA ESPERANZA ZARZAL, VALLE DEL CAUCA, OCCIDENTE</t>
  </si>
  <si>
    <t>CONSTRUCCIÓN BULEVAR ENTRADA SUR MUNICIPIO DE ZARZAL  VALLE DEL CAUCA</t>
  </si>
  <si>
    <t>RECONSTRUCCIÓN Y REMODELACIÓN DEL PARQUE FRANCISCO DE PAULA SANTANDER MUNICIPIO  ZARZAL</t>
  </si>
  <si>
    <t>VAUPÉS - CARURU</t>
  </si>
  <si>
    <t>VAUPÉS</t>
  </si>
  <si>
    <t>CARURU</t>
  </si>
  <si>
    <t>CONSTRUCCIÓN DE LA CANCHA SINTETICA MUNICIPAL Y SUS OBRAS COMPLEMENTARIAS EN EL MUNICIPIO DE CARURU DEPARTAMENTO DEL  VAUPÉS</t>
  </si>
  <si>
    <t>CONSTRUIR UNA CANCHA DE ALTO RENDIMIENTO Y DOTADA PARA MEJORAR LAS CONDICIONES  DE LAS PRACTICAS DEPORTIVAS Y  RECREATIVAS EN CURURU VAUPES</t>
  </si>
  <si>
    <t>MUNICIPIO DE CARURU</t>
  </si>
  <si>
    <t>MEJORAMIENTO PAVIMENTACIÓN DE LA CARRERA 8 CON CALLE 2 Y 3 DEL CASCO URBANO DEL MUNICIPIO DE CARURU, VAUPES, ORINOQUIA</t>
  </si>
  <si>
    <t>CONSTRUCCIÓN DE LA CELDA NO. 3 Y SELLAMIENTO DE LA CELDA NO. 2 DEL RELLENO SANITARIO DEL CARURU, VAUPES, ORINOQUIA</t>
  </si>
  <si>
    <t>CONTRUCCIÓN DE LA CELDA NÚMERO 3 Y SELLAMIENTO DE LA CELDA Nº 2</t>
  </si>
  <si>
    <t>CONSTRUCCIÓN EN PAVIMENTO RIGIDO DE LA CARRERA 7 Y 10 ENTRE LA CALLE 2 Y 3 DEL CASCO URBANO DEL MUNICIPIO DE CARURU, VAUPES, ORINOQUIA</t>
  </si>
  <si>
    <t>CONSTRUCCIÓN DE LOS SISTEMAS FOTOVOLTAICOS INDIVIDUALES Y LAS INSTALACIONES ELÉCTRICAS DOMICILIARIAS PARA 48 USUARIOS EN 5 VEREDAS DE LA ZONA RURAL EN EL MUNICIPIO DE CARURÚ DEPARTAMENTO DEL  VAUPÉS</t>
  </si>
  <si>
    <t>EL PROYECTO CONSISTE EN LA CONSTRUCCION E INSTAACION DE48 SISTEMAS FOTOVOLTAICOS INDIVIDUALES Y LAS INSTALACIONES ELÉCTRICAS DOMICILIARIAS PARA 48 USUARIOS EN 5 VEREDAS DE LA ZONA RURAL EN EL MUNICIPIO DE CARURÚ DEPARTAMENTO DEL VAUPÉS SE REALIZARAN CAPACITACIONES A LOS USUARIO Y A LOS OPERARIOS DE LAS COMUNIDADES BENEFICIARIAS</t>
  </si>
  <si>
    <t>CONSTRUCCIÓN DE CANCHA MULTIFUNCIONAL CERRAMIENTO GRADERÍAS E ILUMINACIÓN CON SISTEMA DE GENERACIÓN FOTO-VOLTAICO PARA LA COMUNIDADINDÍGENA BOCAS DE ARARA EN EL MUNICIPIO DE CARURU DEL DEPARTAMENTO DE  VAUPÉS</t>
  </si>
  <si>
    <t>CONSTRUCCIÓN DE CANCHA MULTIFUNCIONAL CERRAMIENTO GRADERÍAS E ILUMINACIÓN CON SISTEMA DE GENERACIÓN FOTO-VOLTAICO PARA LA COMUNIDADINDÍGENA BOCAS DE ARARA EN EL MUNICIPIO DE CARURU</t>
  </si>
  <si>
    <t>VAUPÉS - MITU</t>
  </si>
  <si>
    <t>MITU</t>
  </si>
  <si>
    <t>CONSTRUCCIÓN  DEL COMPLEJO DEPORTIVO INAYA FASE I EN EL MUNICIPIO DE MITU DEPARTAMENTODE  VAUPÉS</t>
  </si>
  <si>
    <t>MEJORAR LAS CONDICIONES PARA LA RECREACIÓN Y LA PRÁCTICA DEPORTIVA CON LA CONSTRUCCIÓN DE LA FASE I DEL COMPLEJO DEPORTIVO INAYA EN EL MUNICIPIO DE MITÚ, DEPARTAMENTO DEL VAUPÉS</t>
  </si>
  <si>
    <t>MEJORAMIENTO Y RECUPERACIÓN DEL ESPACIO PÚBLICO EN LA ZONA URBANA DEL MUNICIPIO DE  MITÚ</t>
  </si>
  <si>
    <t>2263,78 METROS CUADRADOS DE ESPACIO PUBLICO MEJORADO Y RECUPERADO DEL  EQUIPAMENTO E INFRAESTRUCTURA DE ESPACIO PÚBLICO PARA EL DESARROLLO DE ACTIVIDADES CIUDADANAS EN EL MUNICIPIO DE MITÚ</t>
  </si>
  <si>
    <t>MUNICIPIO DE MITU</t>
  </si>
  <si>
    <t>MEJORAMIENTO DE LA RED DE DISTRIBUCIN DEL ACUEDUCTO DEL CASCO URBANO DE MITU, VAUPES, ORINOQUIA</t>
  </si>
  <si>
    <t>CONSTRUCCIÓN DE LA SEDE CULTURAL PARA LA POBLACION AFRODESCENDIENTE DEL MUNICIPIO MITU, VAUPES, ORINOQUIA</t>
  </si>
  <si>
    <t>CONSTRUCCIÓN DE UNA BATERIA SANITARIA PARA PRIMARIA EN EL COLEGIO DEPARTAMENTAL INAYA MITU, VAUPES, ORINOQUIA</t>
  </si>
  <si>
    <t>CONSTRUCCIÓN DEL CENTRO DE INTEGRACIÓN CIUDADANA EN EL MUNICIPIO DE MITÚ, VAUPÉS, ORINOQUÍA</t>
  </si>
  <si>
    <t>CONSTRUCCIÓN DE LOS ANDENES DEL BARRIO URANIA DEL MUNICIPIO DE MITU, VAUPES, ORINOQUIA</t>
  </si>
  <si>
    <t>FORTALECIMIENTO E ESPACIOS PROPIOS DE TRANSMISIN DE SABERES DE LAS COMUNIDADES INDIGENAS DEL RESGUARDO DEL MUNICIPIO DE MITU, VAUPES, ORINOQUIA</t>
  </si>
  <si>
    <t>GENERAR NUEVOS ESPACIOS PARA LA PARTICIPACIÓN DE LA COMUNIDAD</t>
  </si>
  <si>
    <t>CONSTRUCCIÓN DE CASETAS COMUNALES DE LAS COMUNIDADES INDIGENAS DEL MUNICIPIO DE MITU, VAUPES, ORINOQUIA</t>
  </si>
  <si>
    <t>CONSTRUCCIÓN SEGUNDA ETAPA DE LA CONEXIÓN A LA RED DE ALCANTARILLADO, ELECTRIFICACIÓN DE RED DE MEDIA TENSIÓN CON ALUMBRADO PÚBLICO, ANDEN Y VÍA DE ACCESO PARA LA URBANIZACIÓN QUINA QUINA ETAPA 1 LOCALIZADO EN EL BARRIO EL PORVENIR   MITÚ</t>
  </si>
  <si>
    <t>MEJORAMIENTO Y PAVIMENTACIÓN EN CONCRETO RÍGIDO DE LA VÍA MITÚ-URANIA MITUSEÑO,  ETAPA 2, MUNICIPIO DE MITÚ, DEPARTAMENTO DE   VAUPÉS</t>
  </si>
  <si>
    <t>MEJORAR Y PAVIMENTAR EN CONCRETO RÍGIDO 758,8 ML DE LA VÍA TERCIARIA QUE CONDUCE DE MITÚ HASTA LA COMUNIDAD RURAL DE URANIA MITUSEÑO</t>
  </si>
  <si>
    <t>ASISTENCIA HUMANITARIA MEDIANTE LA ENTREGA DE KITS CON PRODUCTOS PRIORITARIOS DE LA CANASTA FAMILIAR, A FAMILIAS AFECTADAS POR LOS EFECTOS COLATERALES DE LA EMERGENCIA SANITARIA DERIVADA DEL COVID-19 EN EL MUNICIPIO DE  MITÚ</t>
  </si>
  <si>
    <t>APOYO A LA CULMINACIÓN DE LA CONSTRUCCIÓN DEL PUENTE METÁLICO SOBRE EL RIO VAUPÉS PARA COMUNICAR EL CENTRO  CASCO URBANO DE MITÚ CON LAS COMUNIDADES RURALES AL MARGEN DEL RIO   VAUPÉS</t>
  </si>
  <si>
    <t>APOYO A LA CULMINACION DE LA CONSTRUCCIÓN DE PUENTE METÁLICO SOBRE EL RIO VAUPÉS PARA COMUNICAR EL CENTRO CASCO URBANO DE MITÚ CON LAS COMUNIDADES RURALES AL MARGEN DEL RIO VAUPÉS</t>
  </si>
  <si>
    <t>MODERNIZACIÓN  DE LAS REDES DE ALUMBRADO PÚBLICO DEL MUNICIPIO DE  MITÚ</t>
  </si>
  <si>
    <t>MODERNIZACION DEL ALUMBRADO PUBLICO CON LA INSTALACION DE 201 LAMPARAS SOLARES LED TODO EN UNO (107 DE 30W Y 94 DE 60W) EN EL SECTOR DEL MALECON FASE 1,2 Y 3 QUE BENEFICIA A 10.399 HABITANTES DEL CASCO URBANO EN EL MUNICIPIO DE MITU</t>
  </si>
  <si>
    <t>CONSTRUCCIÓN DE CUATRO (4) CASETAS COMUNALES EN EL CASCO URBANO DEL MUNICIPIO DE MITÚ DEPARTAMENTO DE   VAUPÉS</t>
  </si>
  <si>
    <t>CONSTRUCCIÓN DE 4 CASETAS COMUNALES EN LOS BARRIOS DE 1. PALMERAS, 2. LA ESPERANZA, 3. NAVARRO BONILLA, Y 4. HUMBERTO SOLANO, CADA CASETA ES DE 149,25 MT2 QUE INCLUYE ÁREA DE SALÓN DE 77 MT2,  BAÑOS HOMBRES Y MUJERES CON ÁREA DE 8 MT2, COCINA CON ÁREA DE 7 MT2, CORREDOR EXTERIOR CON ÁREA DE 57,25 MT2. CONSTRUCCIÓN DE ZONA EXTERIOR CON ESTRUCTURA EN CONCRETO PARA EL ALMACENAMIENTO DE 2 TANQUES DE AGUA ELEVADOS</t>
  </si>
  <si>
    <t>ESTUDIOS  DISEÑO Y CONSTRUCCIÓN DE LA ESTACIÓN DE BOMBEROS PARA EL MUNICIPIO DE MITÚ  VAUPÉS</t>
  </si>
  <si>
    <t>ESTUDIOS, DISEÑO Y CONSTRUCCIÓN DE LA ESTACIÓN DE BOMBEROS PARA EL MUNICIPIO DE MITÚ VAUPÉS</t>
  </si>
  <si>
    <t>MEJORAMIENTO DE VIVIENDAS PARA LA POBLACIÓN EN CONDICIÓN DE VULNARIBILIDAD EN EL MUNICIPIO DE MITU DEPARTAMENTO DE   VAUPÉS</t>
  </si>
  <si>
    <t>MEJORAMIENTO DE VIVIENDAS PARA LA POBLACIÓN EN VULNERABILIDAD, A TRAVÉS DE LA CONSTRUCCIÓN DE UNIDADES SANITARIAS CON SANEAMIENTO BÁSICO, EN EL MUNICIPIO DE MITU, DEPARTAMENTO DE VAUPÉS.</t>
  </si>
  <si>
    <t>DESARROLLO DE ACCIONES PARA LA REDUCCIÓN DEL IMPACTO AMBIENTAL GENERADO POR RESIDUOS SÓLIDOS MEDIANTE ACTIVIDADES CONSTRUCTIVAS Y OPERATIVAS DIRIGIDAS AL BOTADERO A CIELO ABIERTO DEL MUNICIPIO DE  MITÚ</t>
  </si>
  <si>
    <t>DESARROLLO DE ACCIONES PARA LA REDUCCIÓN DEL IMPACTO AMBIENTAL GENERADO POR RESIDUOS SÓLIDOS MEDIANTE ACTIVIDADES CONSTRUCTIVAS Y OPERATIVAS DIRIGIDAS AL BOTADERO A CIELO ABIERTO DEL MUNICIPIO DE MITÚ.</t>
  </si>
  <si>
    <t>VAUPÉS - TARAIRA</t>
  </si>
  <si>
    <t>TARAIRA</t>
  </si>
  <si>
    <t>MANTENIMIENTO PUESTO DE SALUD CASCO URBANO TARAIRA, VAUPS, ORINOQUIA</t>
  </si>
  <si>
    <t>MEJORAMIENTO Y DOTACION DE LAS INSTALACIONES DEL CENTRO DE SALUD DEL MUNICIPIO TARAIRA, VAUPÉS, ORINOQUÍA</t>
  </si>
  <si>
    <t>SUMINISTRO INSTALACION DE ILUMINARIAS DE ALUMBRADO PUBLICO DEL MUNICIPIO TARAIRA, VAUPS, ORINOQUIA</t>
  </si>
  <si>
    <t>SUMINISTRO DE 11 LUMINARIAS SOLARES PARA EL BENEFICIO DE 81 FAMILIAS UBICADAS EN EL CASCO URBANO DEL MUNICIPIO DE TARAIRA DEPARTAMENTO DEL VAUPÉS.</t>
  </si>
  <si>
    <t>DEPARTAMENTO DE VAUPES</t>
  </si>
  <si>
    <t>CENTRALES DE ENERGÍA ELÉCTRICA DE VAUPÉS  S.A.S E.S.P</t>
  </si>
  <si>
    <t>CONSTRUCCIÓN DE SISTEMAS SOLARES FOTOVOLTAICOS EN LA ZONA RURAL DEL DEPARTAMENTO DEL  VAUPÉS</t>
  </si>
  <si>
    <t>INSTALACIÓN DE UN SISTEMA DE ENERGÍA SOLAR FOTOVOLTAICA CON 2 PANELES FOTOVOLTAICOS DE 400WP CADA UNO, PARA UN TOTALDE 800 WP DE GENERACIÓN PARA SUPLIR LA DEMANDA DIARIA DE ENERGÍA ELÉCTRICA EN CADA UNA DE LAS 429 VIVIENDAS RURALES LOCALIZADAS EN 14COMUNIDADES INDIGENAS.</t>
  </si>
  <si>
    <t>DEPARTAMENTO DEL VAUPES</t>
  </si>
  <si>
    <t>ESTUDIOS CONSULTORIA TECNICA PARA LOS ESTUDIOS  DE FACTIBILIDAD Y VIABILIDAD DEL PROYECTO  VIA MULTIMODAL DEL VAUPES ORINOQUIA, VAUPES, MITU</t>
  </si>
  <si>
    <t>CONSULTORIA TECNICA PARA LOS ESTUDIOS DE FACTIBILIDAD Y VIABILIDAD DEL PROYECTO VIA MULTIMODAL DEL VAUPES</t>
  </si>
  <si>
    <t>CONSTRUCCIÓN DE LA FASE II DE LA CIUDADELA EDUCATIVA EN EL MUNICIPIO DE MITU, VAUPES, ORINOQUIA</t>
  </si>
  <si>
    <t>FORTALECIMIENTO RECURSO HUMANO CAPACITADO EN CTI - PROYECTO CEIBA ,VAUPES</t>
  </si>
  <si>
    <t>FORTALECER EL RECURSO HUMANO, ATRAVEZ DE BECAS OTORGADAS, PARA LA FORMACIÓN DE MAESTRIAS, JOVENES INVESTIGADORES, CRÉDITOS CONDONABLES PARA ESTUDIOS DE DOCTORADO EN EL PAÍS, PROYECTO CEIBA EN EL DEPARTAMENTO DEL VAUPES.</t>
  </si>
  <si>
    <t>FORTALECIMIENTO A LAS ACTIVIDADES PRODUCTIVAS AGROALIMENTARIAS DE LAS COMUNIDADES RURALES EN EL DEPARTAMENTO DEL VAUPES</t>
  </si>
  <si>
    <t>INVESTIGACIÓN PARA ADAPTACION A CAUTIVERIO DEL ARAKU (LEPORINUS SP), COMO FUENTE DE PROTEINA PARA LA DIETA DE INDIGENAS DEL DEPARTAMENTO DE VAUPES.</t>
  </si>
  <si>
    <t>REALIZAR UNA INVESTIGACIÓN PARA ADAPTACIÓN A CAUTIVERIO DEL ARAKU, COMO FUENTE DE PROTEINA PARA LA DIETA INDIGENA  EN EL DEPARTAMENTO DEL VAUPES A TRAVEZ DE LA REALIZACION DE ARTICULOS CIENTIFICOS, CAPACITACIONES A LA COMUNIDAD, REALIZACION DE DOCUMENTOS TECNICOS, Y APOYO A LA FORMACION DE CAPITAL HUMANO DE PREGRADO Y POSTGRADO, IMPLEMENTACION DE INFRAESTRUCTURA.</t>
  </si>
  <si>
    <t>CONSTRUCCIÓN DE CANCHAS MULTIFUNCIONALES EN LAS COMUNIDADES DE  YAPU - ACARICUARA FLORESTA - MITUSEÑO - PUERTO CASANARE (MITU), PIRACUARA (YAVARATE) Y MULTIETNICA (TARAIRA) EN EL DEPARTAMENTO DEL VAUPES</t>
  </si>
  <si>
    <t>CONSTRUCCIÓN DE CANCHAS MULTIFUNCIONALES EN LAS COMUNIDADES DE YAPÚ ACARICUARA FLORESTA- MITUSEÑO- PUERTO CASANARE (MITÚ) PIRACUARA (YAVARATE) MULTIETNICA (TARAIRA)</t>
  </si>
  <si>
    <t>CONSTRUCCIÓN DE LA TERCERA FASE DE LA INFRAESTRUCTURA EDUCATIVA INTEGRADA JOSE EUSTASIO RIVERA SEDE CIUDADELA EDUCATIVA MITU, VAUPES, ORINOQUIA</t>
  </si>
  <si>
    <t>CONSTRUCCIÓN DE AULAS SENDERO PEATONAL, PTAR, TANQUE DE RECOLECCIÓN DE AGUAS, POLIDEPORTIVO, RED DE ACUEDUCTO, PLAZOLETA DE FORMACION, TARIMA, BOX CULVERT VIA ACCESO VEHICULAR Y CERRAMIENTO DE LA CIUDADELA EDUCATIVA EN EL MUNICIPIO DE MITU DEPARTAMENTO DEL VAUPES.</t>
  </si>
  <si>
    <t>MEJORAMIENTO Y AMPLIACION DE LA INFRAESTRUCTURA AEROPORTUARIA DEL DEPARTAMENTO DE VAUPES</t>
  </si>
  <si>
    <t>MEJORAMIENTO Y AMPLIACION DE SIETE (7) AERODROMOS QUE ESTAN UBICADOS EN EL CORREGIMIENTO DEPARTAMENTAL DE PACOA COMUNIDADES INDIGENAS DE BUENOS AIRES Y PIEDRA ÑI, CORREGIMIENTO DEPARTAMENTAL DE YAVARATE COMUNIDES INDIGENAS DE PIRACUARA Y YAVARATE; Y MUNICIPIO DE MITU EN LAS COMUNIDADES INDIGENAS DE TAPURUCUARA, TRINIDAD DE TIQUIE Y YAPU EN EL DEPARATEMENTO DEL VAUPES.</t>
  </si>
  <si>
    <t>CONSTRUCCIÓN DE LA CUARTA FASE DEL MALECON TURISTICO DEL MUNICIPIO DE MITU, DEPARTAMENTO DE VAUPES</t>
  </si>
  <si>
    <t>SE REALIZARA LA CONSTRUCCIÓN DE  LA INFRAESTRUCTURA DEL MALECÓN TURÍSTICO DEL MUNICIPIO DE MITÚ EN EL DEPARTAMENTO DEL VAUPÉS, EL CUAL CUENTA CON OBRAS DE ESTABILIZACIÓN DE DRENAJES, MUROS DE CONTENCIÓN, OBRAS DE ESPACIO PUBLICO, INSTALACIONES ELÉCTRICAS, 5 PLAZOLETAS ETNICOS, 2 KIOSCOS ETNICOS, AMOBLAMIENTO Y JARDINERÍA.</t>
  </si>
  <si>
    <t>DOTACIÓN DE EQUIPOS MEDICOS, BIOMEDICOS E INDUSTRIALES DE USO HOSPITALARIO PARA LA RED HOSPITALARIA DEL DEPARTAMENTO, VAUPES, ORINOQUIA</t>
  </si>
  <si>
    <t>DOTACIÓN DE EQUIPOS MÉDICOS A 7 INSTITUCIONES PRESTADORAS DE SERVICIOS DE SALUD BENEFICIADAS:  1 DOTACIÓN DE EQUIPOS MÉDICOS , BIOMÉDICOS, E INDUSTRIALES PARA EL HOSPITAL SAN ANTONIO DE MITÚ, 2 CENTROS DE SALUD, 3 PUESTOS DE SALUD Y 1 UNIDAD BÁSICA DE ATENCIÓN.</t>
  </si>
  <si>
    <t>IMPLEMENTACIÓN DE UNA ESTRATEGIA DE INNOVACION PEDAGOGICA Y TRANSFERENCIA DE TECNOLOGIA Y CONOCIMIENTO PARA LA ENSEÑANZA Y APRENDIZAJE DE LAS CIENCIAS BASICAS EN INSTITUCIONES EDUCATIVAS DEL VAUPES</t>
  </si>
  <si>
    <t>IMPLEMENTACIÓN DE UNA ESTRATEGIA PEDAGÓGICA MEDIANTE  LA DOTACIÓN DE HERRAMIENTAS PARA LA MEJORA DE PROCESOS,  ENSEÑANZA Y APRENDIZAJE,  ATRAVEZ DE CAPACITACIÓN DE DOCENTES DE LAS INSTITUCIONES EDUCATIVAS EN COMPETENCIAS PEDAGOGICAS Y DIDACTICAS PARA LA ENSEÑANZA DE LAS CIENCIAS BASICAS  Y DOTACIÓN DE AMBIENTES EDUCATIVOS, EQUIPAMIENTOS DE LABORATORIOS Y EQUIPOS EN EL  COLEGIO PLURIETNICO DE  CARURÚ Y COLEGIO  JOSÉ EUSTASIO RIVERA DEL DEPARTAMENTO DEL VAUPÉS.</t>
  </si>
  <si>
    <t>AMPLIACIÓN Y DOTACION DE LAS SEDES EDUCATIVAS DE LA ZONA RURAL ETAPA 1 DEL DEPARTAMENTO DE VAUPES, ORINOQUIA.</t>
  </si>
  <si>
    <t>AMPLIACIÓN Y DOTACIÓN DE 2671,74 METROS CUADRADOS Y DOTACIÓN DE LAS SEDES EDUCATIVAS DE LA ZONA RURAL ETAPA 1 DEL DEPARTAMENTO DEL VAUPÉS, ORINOQUIA. EN LA COMUNIDADES INDÍGENAS DE MURUTINGA PIRACEMO Y MONFORTHEN DONDE SE ELABORARA DOS (2) AULAS, DOS DORMITORIOS, UN (1) FOGÓN BIOSALUDABLE CON COMEDOR Y DOS BATERÍAS DE SANITARIOS PARA HOMBRE Y PARA MUJER. POR CADA COMUNIDAD.</t>
  </si>
  <si>
    <t>AMPLIACIÓN Y DOTACION DE LAS SEDES EDUCATIVAS DE LA ZONA RURAL ETAPA 2 DEL DEPARTAMENTO DE VAUPES, ORINOQUIA</t>
  </si>
  <si>
    <t>AMPLIACIÓN DE 2671,74  METROS CUADRADOS Y DOTACIÓN DE LAS SEDES EDUCATIVAS DE LA ZONA RURAL DE DEPARTAMENTO DEL VAUPES.</t>
  </si>
  <si>
    <t>AMPLIACIÓN Y DOTACION DE LAS SEDES EDUCATIVAS DE LA ZONA RURAL ETAPA 3 DEL DEPARTAMENTO DE VAUPES ORINOQUIA</t>
  </si>
  <si>
    <t>AMPLIACIÓN  Y DOTACIÓN DE LAS SEDES EDUCATIVAS DE LA ZONA RURAL DEL DEPARTAMENTO DEL VAUPES, ETAPA 3.</t>
  </si>
  <si>
    <t>CONSTRUCCIÓN DE CANCHAS MULTIFUNCIONALES EN LAS COMUNIDADES INDIGENAS DEL DEPARTAMENTO DEL VAUPES</t>
  </si>
  <si>
    <t>CONSTRUCCIÓN DE 2596 METROS CUADRADOS  DE INFRAESTRUCTURA FISICA EN LAS SIGUIENTES COMUNIDADES: DOCE DE OCTUBRE - SAN JAVIER- TIQUIE UBICADAS EN ZONA RURAL DEL MUNICIPIO DE MITÚ Y BUENOS AIRES UBICADA EN EL CORREGIMIENTO DE PACOA.</t>
  </si>
  <si>
    <t>MANTENIMIENTO Y MEJORAMIENTO DE LA INFRAESTRUCTURA VIAL DEL DEPARTAMENTO DEL VAUPS</t>
  </si>
  <si>
    <t>MANTENER Y MEJORAR LAS VIAS EN MAL ESTADO MEDIANTE EL MANTENIMIENTO Y MEJORAMIENTO DE 12 KILOMETROS DE VIA CRUCE YARARACA MCH SANTA CRUZ, 1 PUENTE EN LA RED TERCIARIA Y 5 KILOMETROS DE  VIA CRUCE TUCANDIRA-PUERTO PALOMA DEPARTAMENTO DEL VAUPES.</t>
  </si>
  <si>
    <t>IMPLEMENTACIÓN DE SISTEMAS PRODUCTIVOS AGRICOLAS EN LOS MUNICIPIOS DE MITU Y CARURU CON FINES DE SEGURIDAD ALIMENTARIA Y GENERACION DE INGRESOS</t>
  </si>
  <si>
    <t>IMPLEMENTACIÓN DE 316 HECTÁREAS (158 HECTÁREAS DE YUCA Y 158 HECTÁREAS DE CACAY, CACAO Y PLÁTANO CULTIVADAS BAJO SISTEMA AGROFORESTAL) CON EL FIN DE GENERAR UN IMPACTO POSITIVO EN LAS COMUNIDADES INDÍGENAS BENEFICIARIAS DE LOS MUNICIPIOS DE MITÚ Y CARURÚ, CON EL FIN DE SATISFACER LAS NECESIDADES DE ESTA POBLACIÓN EN RIESGO DE VULNERABILIDAD E IMPULSAR LA ECONOMÍA LOCAL MEDIANTE LA COMERCIALIZACIÓN DE SUS EXCEDENTES DE PRODUCCIÓN.</t>
  </si>
  <si>
    <t>ADECUACIÓN DEL MODELO INTEGRAL DE ATENCIÓN EN SALUD MIAS PARA EL DEPARTAMENTO DE   VAUPÉS</t>
  </si>
  <si>
    <t>MEJORAMIENTO DE LA PLANEACIÓN Y GESTIÓN PARA EL ORDENAMIENTO TERRITORIAL DEL DEPARTAMENTO DE  VAUPÉS</t>
  </si>
  <si>
    <t>MEJORAMIENTO DE LA PLANEACIÓN Y GESTION PARA EL ORDENAMIENTO TERRITORIAL A TRAVEZ DEL FORTALECIMIENTO DE LOS MECANISMOS PARA LA GOBERNANZA, Y FORMULACIÓN DE UN PLAN DE ORDENAMIENTO PARA EL DEPARTAMENTO DEL VAUPES.</t>
  </si>
  <si>
    <t>AMPLIACIÓN Y DOTACIÓN DE LAS SEDES EDUCATIVAS DE TERESITA, BUENOS AIRES Y PIEDRA ÑI DEL  DEPARTAMENTO DE  VAUPÉS</t>
  </si>
  <si>
    <t>AMPLIACIÓN Y DOTACIÓN DE LAS SEDES EDUCTIVAS DE TERESITA, BUENOS AIRES Y PIEDRAÑI, A TRAVEZ DE LA CONSTRUCCIÓN Y DOTACIÓN  DE DORMITORIOS PARA LOS ESTUDIANTES DE LAS INSTITUCIONES EDUCATIVAS DEL DEPARTAMENTO DEL VAUPES.</t>
  </si>
  <si>
    <t>AMPLIACIÓN Y DOTACIÓN EN LA SEDE EDUCATIVA DE CARURU EN EL DEPARTAMENTO DE  VAUPÉS</t>
  </si>
  <si>
    <t>AMPLIACIÓN  DE LA SEDE EDUCATIVA,  MEDIANTE LA CONSTRUCCIÓN Y DOTACIÓN DE 1 DORMITORIO Y 8 AULAS  DE LA INSTITUCIÓN EDUCATIVA DEL MUNICIPIO DE CARURÚ, DEPARTAMENTO DEL VAUPES.</t>
  </si>
  <si>
    <t>CONSTRUCCIÓN OBRAS DE PROTECCIÓN PARA LA REDUCCIÓN DEL RIESGO POR INUNDACIÓN EN EL MARCO DE ADAPTACIÓN AL CAMBIO CLIMÁTICO SECTOR PUERTO CALVO MALOCA IPANORE ETAPA I MUNICIPIO DE MITÚ DEPARTAMENTO DEL  VAUPÉS</t>
  </si>
  <si>
    <t>CONSTRUCCIÓN DE OBRAS DE PROTECCIÓN PARA LA REDUCCIÓN DEL RIESGO POR INUNDACIÓN, MEDIANTE 1 OBRA DE INFRAESTRUCTURA PARA MITIGACIÓN Y ATENCIÓN A DESASTRES, EN EL SECTOR DE PUERTO CALVO MALOCA PANURÉ ETAPA 1, MUNICIPIO DE MITÚ DEPARTAMENTO DEL VAUPES.</t>
  </si>
  <si>
    <t>IMPLEMENTACIÓN DE SISTEMAS PRODUCTIVOS AGRICOLAS EN COMUNIDADES INDIGENAS DE LA ZONA MONFORTH, CAÑO YI DEL  MUNICIPIO DE MITÚ Y COMUNIDADES INDIGENAS CERCANAS AL MUNICIPIO DE TARAIRA  CON FINES DE SEGURIDAD ALIMENTARIA ETAPA III DEPARTAMENTO DEL  VAUPÉS</t>
  </si>
  <si>
    <t>IMPLEMENTACIÓN DE SISTEMAS PRODUCTIVOS AGRÍCOLAS EN LOS MUNICIPIOS DE MITÚ Y TARAIRA PARA FOMENTAR LA SIEMBRA TRADICIONAL DE 105 HECTÁREAS DE YUCA BRAVA Y 105 HECTÁREAS BAJO UN ARREGLO AGROFORESTAL CON CACAY O INCHI, CACAO Y PLÁTANO EN EL DEPARTAMENTO DE VAUPÉS.</t>
  </si>
  <si>
    <t>IMPLEMENTACIÓN  DE UN SISTEMA PRODUCTIVO AGRÍCOLA EN LAS COMUNIDADES INDIGENAS DE LA ZONAL AATIVAM  MUNICIPIOS DE MITÚ, CARURÚ Y COMUNIDADES INDIGENAS DEL CORREGIMIENTO YAVARATE CON FINES DE SEGURIDAD ALIMENTARIA ETAPA II  DEPARTAMENTO DEL   VAUPÉS</t>
  </si>
  <si>
    <t>ESTABLECIMIENTO DE 170 HA DE CULTIVOS DE YUCA Y AGROFORESTALES ASOCIADOS A CACAY O INCHI   Y PLÁTANO PARA SOSTENIBILIDAD ALIMENTARIA DE LAS COMUNIDADES DE LA ZONAL AATIVAM DEL MUNICIPIO DE MITÚ, CARURÚ Y COMUNIDADES DEL CORREGIMIENTO DE YAVARATE  EN EL DEPARTAMENTO DE VAUPÉS</t>
  </si>
  <si>
    <t>MEJORAMIENTO Y PAVIMENTACIÓN EN CONCRETO RÍGIDO DE LA VÍA MITÚ - MONFORTH, QUINTA ETAPA, MUNICIPIO DE MITÚ Y LA CONSTRUCCIÓN DE LA PLACA HUELLA EN LA VÍA TARAIRA - PUERTO ALEGRÍA, MUNICIPIO DE TARAIRA DEPARTAMENTO DEL  VAUPÉS</t>
  </si>
  <si>
    <t>MEJORAMIENTO Y PAVIMENTACIÓN DE 1.4 KILOMETROS EN CONCRETO RÍGIDO Y CONSTRUCCION DE 4 BOX CULVERS EN LA VÍA MITÚ- MONFORTH, TAMBIEN SE INTERVENDRAN 2 BOX CULVERS PARA LIMPIEZA.EL OTRO MEJORAMIENTO CORRESPONDE A LA CONSTRUCCION DE UNA PLACA HUELLA EN PAVIMENTO RIGIDO SOBRE LA VIA TARAIRA-PTO ALEGRIA CON LONGITUD DE 1.579 KILOMETROS, DIVIDIDOS EN 9 TRAMOS.</t>
  </si>
  <si>
    <t>CONSTRUCCIÓN DE LA CUARTA FASE DE LA INFRAESTRUCTURA INTEGRADA JOSÉ EUSTASIO RIVERA SEDE CIUDADELA EDUCATIVA MITÚ -   VAUPÉS</t>
  </si>
  <si>
    <t>MEJORAR LA INFRAESTRUCTURA EDUCATIVA PARA ATENDER LA POBLACIÓN EN EDAD ESCOLAR EN EL ÁREA RURAL</t>
  </si>
  <si>
    <t>AMPLIACIÓN Y DOTACIÓN EN LAS SEDES EDUCATIVAS DE SAN JAVIER Y YURUPARI EN EL DEPARTAMENTO DE   VAUPÉS</t>
  </si>
  <si>
    <t>CONSTRUCCION DE 2477,08 M2 TOTALES PARA DORMITORIOS DE NIÑOS Y NIÑAS EN LAS COMUNIDADES DE SAN JAVIER Y YURUPARI, CUENTA CON SISTEMA DE AGUA POTABLE, SISTEMA DE TRATAMIENTO DE AGUA RESIDUALES Y GENERADOR ELECTRICO, ADEMAS DE DOTACION DE HAMACAS Y TOLDILLOS PARA UN TOTAL DE 128 ESTUDIANTES.</t>
  </si>
  <si>
    <t>CONSTRUCCIÓN DE DORMITORIOS PARA NIÑAS EN LAS SEDES EDUCATIVAS DE BUENOS AIRES Y PIEDRA ÑI DEL DEPARTAMENTO DE   VAUPÉS</t>
  </si>
  <si>
    <t>CONSTRUIR  DORMITORIOS PARA NIÑAS EN LAS SEDES EDUCATIVAS DE BUENOS AIRES Y PIEDRA ÑI DEL DEPATRTAMENTO DEL VAUPES.</t>
  </si>
  <si>
    <t>AMPLIACIÓN Y DOTACIÓN DE LA SEDE EDUCATIVA DE SAN MIGUEL Y SANTA ISABEL EN EL DEPARTAMENTO DE   VAUPÉS</t>
  </si>
  <si>
    <t>CONSTRUCCIÓN DE DORMITORIOS MAS OBRAS COMPLEMENTARIAS EN ESTRUCTURAS EN CONCRETO REFORZADO, ÁREA TOTAL DE 1.675,34M2, DISTRIBUIDOS EN 1.140,42M2 EN LA COMUNIDAD INDÍGENA DE SAN MIGUEL (NIÑOS-NIÑAS), Y 634,92M2 EN LA COMUNIDAD INDÍGENA DE SANTA ISABEL (NIÑOS); OBRAS COMPLEMENTARIAS: PTAR (22,76M2), TANQUE SUBTERRÁNEO (60,84M2), TANQUE ELEVADO (17,64M2), PTAP (7,30M2), CUARTO DE BOMBAS (10,44M2) Y CUARTO GENERADOR ELÉCTRICO (10,44M2).</t>
  </si>
  <si>
    <t>CONSTRUCCIÓN DE LA QUINTA FASE DE LA INFRAESTRUCTURA INTEGRADA JOSE EUSTASIO RIVERA SEDE CIUDADELA EDUCATIVA MITÚ    VAUPÉS</t>
  </si>
  <si>
    <t>CONSTRUCCIÓN DE TRES BLOQUES DE AULAS DE 565,70 M2 CADA UNO , TRES BLOQUES DE COMEDORES DE 395,90 M2 CADA UNO, UN LABORATORIO DE 571,96M2, UNA CUBIERTA EN LA TARIMA DE 96,34 M2 , UN BLOQUE DE CAMERINOS DE 55,98, SISTEMA DE ILUMINACIÓN EXTERIOR, RED CONTRAINCENDIOS, SENDEROS Y DOTACIÓN Y SUMINISTROS EN LA INSTITUCIÓN EDUCATIVA JOSÉ EUSTASIO RIVERA SEDE CIUDADELA.</t>
  </si>
  <si>
    <t>CONSTRUCCIÓN DE AULA MÚLTIPLE  COMEDOR  COCINA EN LAS SEDES EDUCATIVAS DE BUENOS AIRES Y PIEDRA ÑI EN EL DEPARTAMENTO DE   VAUPÉS</t>
  </si>
  <si>
    <t>CONSTRUCCIÓN Y DOTACIÓN DE AULA MÚLTIPLE - COMEDOR - COCINA EN LAS SEDES EDUCATIVAS DE BUENOS AIRES Y PIEDRA ÑI EN EL DEPARTAMENTO DE VAUPÉS, MEDIANTE LA CONSTRUCCIÓN DE 744, 66 M2 EN TOTAL, DENTRO DE LOS CUALES SE DISTRIBUYEN LOS SIGUIENTES ESPACIOS: DEPÓSITO, TRAS ESCENA, ESCENARIO, AUDITORIO/COMEDOR,LAVADO, BASURAS, REPOSTERÍA Y SERVICIO, PREPARACIÓN Y COCCIÓN, ALMACENAMIENTO, BAÑO/VESTIER, RECIBO Y PASILLOS EXTERIORES.</t>
  </si>
  <si>
    <t>FORTALECIMIENTO DE LA SEGURIDAD ALIMENTARIA Y NUTRICIONAL EN LAS COMUNIDADES INDIGENAS DE AREAS RURALES AISLADAS EN EL DEPARTAMENTO DE   VAUPÉS</t>
  </si>
  <si>
    <t>FORTALECIMIENTO DE LA ATENCIÓN Y SERVICIO DE SALUD PARA LA SITUACIÓN DE EMERGENCIA POR EL COVID-19 EN EL DEPARTAMENTO DEL   VAUPÉS</t>
  </si>
  <si>
    <t>MEJORAR LA DISPONIBILIDAD DE SERVICIOS DE GESTIÓN TERRITORIAL PARA ATENCIÓN EN SALUD –PANDEMIAS-A POBLACIÓN AFECTADA POR EMERGENCIAS O DESASTRES   EN EL DEPARTAMENTO DEL VAUPES.</t>
  </si>
  <si>
    <t>FORTALECIMIENTO DE CAPACIDADES INSTALADAS DE INVESTIGACIÓN Y DESARROLLO DE LABORATORIO DEPARTAMENTAL DE SALUD PÚBLICA PARA ATENDER PROBLEMÁTICAS ASOCIADAS CON COVID 19 EN EL MUNICIPIO DE MITÚ  DEPARTAMENTO DEL   VAUPÉS</t>
  </si>
  <si>
    <t>AMPLIACIÓN Y DOTACIÓN DE LA SEDE EDUCATIVA DE LA COMUNIDAD INDIGENA PUEBLO NUEVO DEL DEPARTAMENTO DE  VAUPÉS</t>
  </si>
  <si>
    <t>AMPLIACIÓN Y DOTACIÓN DE UNA SEDE EDUCATIVA DE LA COMUNIDAD DE PUEBLO NUEVO DEL DEPARTAMENTO DEL VAUPES. EN DONDE SE CONTEMPLA LA CONSTRUCCIÓN DE DOS BLOQUES DE DORMITORIOS DE 505,5 M2, UN BLOQUE DE AULAS DE  748,89 M2, UN TANQUE SUBTERRÁNEO DE 63,45 M2, UN CUARTO DE BOMBAS DE 15,36 M2, UN TANQUE ELEVADO DE 33,06 M2, UN CERRAMIENTO DE 16,50 M2, UN BLOQUE DE PARQUE DE EXPERIENCIAS DE 226,24 M2</t>
  </si>
  <si>
    <t>AMPLIACIÓN  Y DOTACIÓN DE LA SEDE EDUCATIVA DE ACARICUARA Y MANDÍ EN EL DEPARTAMENTO DE   VAUPÉS</t>
  </si>
  <si>
    <t>AMPLIACIÓN Y DOTACIÓN DE DOS (02) SEDES EDUCATIVAS DE ACARICUARA Y MANDÍ EN EL DEPARTAMENTO DEL VAUPÉS, MEDIANTE LA CONSTRUCCIÓN DE 1.675,34 M2 EN TOTAL; CORRESPONDIENTE A LA CONSTRUCCIÓN DE  BLOQUES DE DORMITORIOS (NIÑOS Y NIÑAS) EN CADA UNA DE LAS COMUNIDADES QUE INCLUYE BATERÍAS SANITARIAS; ESTOS BLOQUES ESTARÁN CONECTADOS A OTRAS OBRAS ADICIONALES: PTAP, PTAR, TANQUE SUBTERRÁNEO, TANQUE ELEVADO, CUARTO DE BOMBAS, SISTEMA DE ENERGÍA Y CUARTO ELÉCTRICO.</t>
  </si>
  <si>
    <t>AMPLIACIÓN Y DOTACIÓN DE LA SEDE EDUCATIVA DE LA COMUNIDAD INDIGENA  BOCAS DEL YI DEL  MUNICIPIO DE MITÚ DEPARTAMENTO DE   VAUPÉS</t>
  </si>
  <si>
    <t>CONSTRUCCIÓN DE 3201,59 M2, EL PROYECTO CONTEMPLA LA AMPLIACIÓN Y DOTACIÓN DE INSTALACIONES PARA EL INTERNADO QUE ACTUALMENTE FUNCIONA EN LA SEDE EDUCATIVA DE LA COMUNIDAD BOCAS DEL YI, COMPRENDE :BLOQUE DE DORMITORIOS, BLOQUE DE AULAS,TANQUE DE ALMACENAMIENTO SUBTERRÁNEO Y CUARTO DE BOMBAS,TANQUE ELEVADO, CERRAMIENTO, CUARTO GENERADOR ELÉCTRICO,SISTEMA ELÉCTRICO,PLANTA DE TRATAMIENTO AGUAS RESIDUALES,-AULA MÚLTIPLE,PARQUE EXPERIENCIAS.</t>
  </si>
  <si>
    <t>AMPLIACIÓN  Y DOTACIÓN DE LAS SEDES EDUCATIVAS DE TAPURUCUARA Y MONFORTH EN EL DEPARTAMENTO DE   VAUPÉS</t>
  </si>
  <si>
    <t>AMPLIACIÓN Y DOTACIÓN DE DOS (02) SEDES EDUCATIVAS DE TAPURUCUARA Y MONFORTH EN EL DEPARTAMENTO DEL VAUPÉS, MEDIANTE LA CONSTRUCCIÓN DE 2.280,84 M2 EN TOTAL; CORRESPONDIENTE A LA CONSTRUCCIÓN DE 2 BLOQUES DE DORMITORIOS (NIÑOS Y NIÑAS) EN CADA UNA DE LAS COMUNIDADES QUE INCLUYE BATERÍAS SANITARIAS; ESTOS BLOQUES ESTARÁN CONECTADOS A OTRAS OBRAS ADICIONALES: PTAP, PTAR, TANQUE SUBTERRÁNEO, TANQUE ELEVADO, CUARTO DE BOMBAS, SISTEMA DE ENERGÍA, Y CUARTO ELÉCTRICO.</t>
  </si>
  <si>
    <t>AMPLIACIÓN Y DOTACIÓN DE LAS SEDES EDUCATIVAS DE WACARA Y WASAY EN EL DEPARTAMENTO DE  VAUPÉS</t>
  </si>
  <si>
    <t>AMPLIACIÓN Y DOTACIÓN DE 2 BLOQUES DE DORMITORIOS ( NIÑOS Y NIÑAS ), PTAR, TANQUE SUBTERRÁNEO, TANQUE ELEVADO, CUARTO DE BOMBAS, CUARTO ELÉCTRICO Y PARQUE DE EXPERIENCIAS EN LA COMUNIDAD INDÍGENA DE WACARA, COMO TAMBIÉN 2 BLOQUES DE DORMITORIOS ( NIÑOS Y NIÑAS ), UN BLOQUE DE AULAS ( 8 AULAS ), PTAR, TANQUE SUBTERRÁNEO, TANQUE ELEVADO, CUARTO DE BOMBAS, CUARTO ELÉCTRICO Y PARQUE DE EXPERIENCIAS EN LA COMUNIDAD INDÍGENA DE WASAY.</t>
  </si>
  <si>
    <t>AMPLIACIÓN Y DOTACIÓN DE LA SEXTA FASE Y OBRAS COMPLEMENTARIAS DE LA INFRAESTRUCTURA INTEGRADA JOSÉ EUSTASIO RIVERA SEDE CIUDADELA EDUCATIVA MITÚ -   VAUPÉS</t>
  </si>
  <si>
    <t>1 SEDE EDUCATIVA DOTADA PARA MITU-VAUPES</t>
  </si>
  <si>
    <t>MEJORAMIENTO Y PAVIMENTACIÓN EN CONCRETO RÍGIDO DE LA AVENIDA 15 ENTRE LA INSTITUCIÓN EDUCATIVA ENOSIMAR Y PUERTO CALVO DEL BARRIO BELARMINO CORREA EN EL MUNICIPIO DE MITÚ DEPARTAMENTO DE   VAUPÉS</t>
  </si>
  <si>
    <t>0,906 KILÓMETROS DE VÍA TERCIARIAS MEJORADAS EN EL BARRIO BELARMINO CORREA EN EL MUNICIPIO DE MITU- VAUPES</t>
  </si>
  <si>
    <t>IMPLEMENTACIÓN DE UNA PROPUESTA DE APROPIACIÓN SOCIAL DEL CONOCIMIENTO COMO ESTRATEGIA PARA IMPULSAR EL DESARROLLO PRODUCTIVO Y LA SEGURIDAD ALIMENTARIA EN EL DEPARTAMENTO DE  VAUPÉS</t>
  </si>
  <si>
    <t>IMPLEMENTAR UNA PROPUESTA DE CULTURA DEMOCRÁTICA PARA LA APROPIACIÓN DE LA CTEI, A 200 FAMILIAS BENEFICIADAS POR MEDIO DEL RESCATE E INTERCAMBIO DE SABERES COMO ESTRATEGIA PARA IMPULSAR EL DESARROLLO PRODUCTIVO Y LA SEGURIDAD ALIMENTARIA EN LAS COMUNIDADES DEL MUNICIPIO DE VAUPÉS, A TRAVÉS DE LOS SIGUIENTES PRODUCTOS Y/O ENTREGABLES:1.SERVICIOS DE APOYO PARA EL FOMENTO DE LA APROPIACIÓN SOCIAL DE LA CTEI2.SERVICIOS DE COMUNICACIÓN CON ENFOQUE EN CIENCIA TECNOLOGÍA Y SOCIEDAD</t>
  </si>
  <si>
    <t>IMPLEMENTACIÓN DE UNA LINEA DE PRODUCTOS COSMETICOS Y DE ASEO PERSONAL A PARTIR DE INGREDIENTES NATURALES DE ESPECIES PROMISORIAS EN MITU, VAUPES, ORINOQUIA</t>
  </si>
  <si>
    <t>FORTALECIMIENTO DE LAS CAPACIDADES CIENTFICAS Y TECNOLOGICAS EN NIÑOS, NIÑAS, JOVENES Y MAESTROS INVESTIGADORES ONDAS EN UNA CULTURA CIUDADANA Y DEMOCRATICA EN CTI A TRAVES DE LA IEP APOYADA EN LAS TIC.</t>
  </si>
  <si>
    <t>DESARROLLO TECNOLÓGICO PARA EL FORTALECIMIENTO DE ALTERNATIVAS PRODUCTIVAS SOSTENIBLES DE PRODUCTOS NO MADERABLES DEL DEPARTAMENTO DE  VAUPÉS</t>
  </si>
  <si>
    <t>ESTABLECIMIENTO DE 4 ALTERNATIVAS PRODUCTIVAS SOSTENIBLES BASADAS EN EL APROVECHAMIENTO DE LA BIODIVERSIDAD CON ESPECIES VEGETALES PRIORIZADAS DURANTE EL PROYECTO, EN COMUNIDADES DE LA ASOCIACIÓN ASOUDIC UBICADAS EN LA CUENCA HIDROGRÁFICA DEL CAÑO CUDUYARY DEL DEPARTAMENTO DE VAUPÉS.</t>
  </si>
  <si>
    <t>AMPLIACIÓN Y DOTACIÓN DE AULAS EN LA SEDE EDUCATIVA DE CARURÚ EN EL DEPARTAMENTO DE    VAUPÉS</t>
  </si>
  <si>
    <t>SE CONSTRUIRÁN DOS (02) BLOQUES DE AULAS DE 566,60 M2 CADA UNO, EN EL COLEGIO PLURIÉTNICO DE CARURÚ (VAUPÉS) PARA UN TOTAL DE 1.133,20 M2.CADA BLOQUE DE AULAS SE ENTREGARÁ DOTADO CON: 4 TABLEROS, 14 CASILLEROS, 4 PUESTOS TRABAJO DOCENTE, 140 PUESTOS DE ALUMNOS, 14SEÑALIZACIONES Y 3 EXTINTORES.</t>
  </si>
  <si>
    <t>CONSTRUCCIÓN DE VIVIENDAS UNIFAMILIAR EN EL GRAN RESGUARDO INDÍGENA DEL VAUPÉS COMUNIDAD DE 13 DE JUNIO, MUNICIPIO DE MITU Y EN EL RESGUARDO YAIGOJE APAPORIS COMUNIDAD BOCAS DE UGA, MUNICIPIO DE TARAIRA EN EL DEPARTAMENTO DE  VAUPÉS</t>
  </si>
  <si>
    <t>CONSTRUIR VIVIENDAS DIGNAS Y DE CALIDAD, MEJORANDO LAS CONDICIONES DE HABITABILIDAD.</t>
  </si>
  <si>
    <t>MEJORAMIENTO Y PAVIMENTACION EN CONCRETO RÍGIDO DE LA VÍA MITÚ - URANÍA MITUSEÑO, MUNICIPIO DE MITÚ DEPARTAMENTO DE  VAUPÉS</t>
  </si>
  <si>
    <t>MEJORAR Y PAVIMENTAR EN CONCRETO RÍGIDO 2015 ML DE LA VÍA TERCIARIA QUE CONDUCE DE MITÚ HASTA LA COMUNIDAD RURAL DE URANIA MITUSEÑO</t>
  </si>
  <si>
    <t>FORMACIÓN DE CAPITAL HUMANO DE ALTO NIVEL PONTIFICIA UNIVERSIDAD JAVERIANA SEDE CENTRAL  NACIONAL</t>
  </si>
  <si>
    <t>PROMOVER EL ACCESO A ESTUDIOS DE DOCTORADO EN EL PAÍS A PROFESIONALES COLOMBIANOS CON 27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UNIVERSIDAD ANTONIO NARIÑO  NACIONAL</t>
  </si>
  <si>
    <t>FORTALECIMIENTO  DE LAS CAPACIDADES Y HABILIDADES EN CTEI PARA EL FOMENTO DE LAS VOCACIONES INVESTIGATIVAS CIENTÍFICAS TECNOLÓGICAS Y DE INNOVACIÓN EN LOS NIÑOS NIÑAS JÓVENES Y ADOLESCENTES A PARTIR DE LA LECTURA CRITICA EN EL DEPARTAMENTO DE   VAUPÉS</t>
  </si>
  <si>
    <t>INVESTIGACIÓN Y DESARROLLO EN LA IDENTIFICACIÓN Y SELECCIÓN DE CADENAS PRODUCTIVAS DE ALTO VALOR AGREGADO A PARTIR DE PRODUCTOS FORESTALES NO MADERABLES DEL DEPARTAMENTO DEL   VAUPÉS</t>
  </si>
  <si>
    <t>FOMENTO DE DESARROLLO TECNOLÓGICO EN ALTERNATIVAS PRODUCTIVAS DE ALTO VALOR AGREGADO -PAVAS SOBRE PRODUCTOS FORESTALES NO MADERABLES PFNM  MEDIANTE LA CREACIÓN DE UN DOCUMENTOS DE LINEAMIENTOS TÉCNICOS Y 2 ARTÍCULOS DE INVESTIGACIÓN DEL DEPARTAMENTO DE VAUPÉS.</t>
  </si>
  <si>
    <t>FORTALECIMIENTO DE CAPACIDADES LOCALES DE INVESTIGACIÓN Y DESARROLLO DE LAS LENGUAS NATIVAS EXISTENTES Y EN PELIGRO DE EXTINCIÓN DEL  VAUPÉS</t>
  </si>
  <si>
    <t>GENERACIÓN DE UN REPOSITORIO DE LENGUAS NATIVAS DEL DEPARTAMENTO DEL VAUPES. MEJORAR LA INFRAESTRUCTURA A PARTIR DE LA DOTACIÓN DE EQUIPOS PARA LA PRODUCCIÓN Y ALMACENAMIENTO DE MATERIALES MULTIMEDIA. GENERAR PROCESOS COLABORATIVOS DE INVESTIGACIÓN-CREACIÓN CON LA COMUNIDAD DE HABLA PARA QUE PUEDAN PRODUCIR MATERIALES EN SU PROPIA LENGUA, PERMITIENDO LA REVITALIZACIÓN Y SALVAGUARDA DEL PATRIMONIO INMATERIAL QUE REPRESENTAN LAS LENGUAS NATIVAS PARA CADA PUEBLO.</t>
  </si>
  <si>
    <t>FORMACIÓN DE CAPITAL HUMANO DE ALTO NIVEL EN LOS PROGRAMAS DE MAESTRÍA DE LA UNIVERSIDAD NACIONAL DE COLOMBIA Y LA UNIVERSIDAD DEANTIOQUIA PARA EL DEPARTAMENTO DE  VAUPÉS</t>
  </si>
  <si>
    <t>FORMACIÓN DE ALTO NIVEL MEDIANTE LA FINANCIACIÓN DE 38 CRÉDITOS CONDONABLES A NIVEL DE MAESTRÍA EN PROGRAMAS DE LA ALIANZA UNIVERSIDAD NACIONAL DE COLOMBIA - UNIVERSIDAD DE ANTIOQUIA, PARA EL CAPITAL HUMANO DEL DEPARTAMENTO DE VAUPÉS.</t>
  </si>
  <si>
    <t>DESARROLLO DE CAPACIDADES EN GESTIÓN DE LA INNOVACIÓN EN EL SECTOR PRODUCTIVO CON ÉNFASIS EN BIODIVERSIDAD QUE APALANCAN LA COMPETITIVIDAD Y LA REACTIVACIÓN ECONÓMICA EN EL DEPARTAMENTO DE   VAUPÉS</t>
  </si>
  <si>
    <t>DESARROLLO DE CAPACIDADES EN GESTIÓN DE LA INNOVACIÓN PARA 100 ORGANIZACIONES Y 30 FACILITADORES, Y LA FINANCIACIÓN DE 20 PROYECTOS DE INNOVACIÓN EN EL SECTOR PRODUCTIVO QUE APALANCAN LA COMPETITIVIDAD Y LA REACTIVACIÓN ECONÓMICA EN EL DEPARTAMENTO DE VAUPÉS</t>
  </si>
  <si>
    <t>DEPARTAMENTO DE VICHADA</t>
  </si>
  <si>
    <t>CUMARIBO</t>
  </si>
  <si>
    <t>ELECTROVICHADA S.A. E.S.P.</t>
  </si>
  <si>
    <t>INSTALACIÓN  DE SOLUCIONES ENERGÉTICAS PARA BENEFICIAR A 102 VIVIENDAS EN ZONAS NO INTERCONECTADAS DEL MUNICIPIO DE CUMARIBO -  VICHADA</t>
  </si>
  <si>
    <t>MUNICIPIO DE CUMARIBO</t>
  </si>
  <si>
    <t>CONSTRUCCIÓN MICROACUEDUCTO COMUNIDAD CUMARIANA RESGUARDO AIA KUNA TSEPAJIBO</t>
  </si>
  <si>
    <t>CONSTRUCCIÓN DE ACUEDUCTO INSPECCION TRES MATAS MUNICIPIO DE CUMARIBO -  VICHADA</t>
  </si>
  <si>
    <t>CONSTRUCCIÓN PLANTAS DE TRATAMIENTO DE AGUA POTABLE DEL CASCO URBANO DEL MUNICIPIO DE CUMARIBO, VICHADA, ORINOQUIA</t>
  </si>
  <si>
    <t>DOTACIÓN DE HERRAMIENTAS AGRICOLAS PARA LAS COMUNIDADES INDIGENAS DEL MUNICIPIO DE CUMARIBO, VICHADA, ORINOQUIA</t>
  </si>
  <si>
    <t>CONSTRUCCIÓN PLANTA DE BENEFICIO ANIMAL CUMARIBO, VICHADA, ORINOQUIA</t>
  </si>
  <si>
    <t>CONSTRUCCIÓN DE UNA PLANTA DE BENEFICIO ANIMAL EN EL MUNICIPIO DE CUMARIBO DEPARTAMENTO DE VICHADA.</t>
  </si>
  <si>
    <t>FORTALECIMIENTO DE LAS CAPACIDADES OPERATIVAS DE LA DEFENSA CIVIL, MUNICIPIO DE CUMARIBO, VICHADA</t>
  </si>
  <si>
    <t>MEJORAMIENTO DE VIVIENDA FAMILIAR MEDIANTE LA CONSTRUCIN DE UNIDADES SANITARIAS INDIVIDUALES EN EL AREA RURAL DEL MUNICIPIO DE CUMARIBO, VICHADA, ORINOQUIA</t>
  </si>
  <si>
    <t>MEJORAMIENTO SISTEMA DE ACUEDUCTO DEL CENTRO POBLADO PALMARITO, CUMARIBO, VICHADA, ORINOQUA</t>
  </si>
  <si>
    <t>VICHADA - CUMARIBO</t>
  </si>
  <si>
    <t>IMPLEMENTACIÓN DE ESTRATEGIAS PARA PROMOVER LA SEGURIDAD ALIMENTARIA EN  CUMARIBO</t>
  </si>
  <si>
    <t>MEJORAR LA SEGURIDAD ALIMENTARIA DE LAS COMUNIDADES INDÍGENAS MEDIANTE LA DOTACIÓN DE 128 RALLADORAS DE YUCA, ASISTENCIA TÉCNICA Y CAPACITACIÓN SOBRE EL USO, MANEJO DE LAS RALLADORAS Y LOS CULTIVOS EN EL MUNICIPIO DE CUMARIBO EN EL DEPARTAMENTO DE VICHADA.</t>
  </si>
  <si>
    <t>IMPLEMENTACIÓN DE SISTEMAS DE PRODUCCIÓN BOVINA SOSTENIBLE PARA PEQUEÑOS PRODUCTORES DEL MUNICIPIO DE CUMARIBO, DEPARTAMENTO DEL  VICHADA</t>
  </si>
  <si>
    <t>DOTACIÓN DE MOBILIARIO ESCOLAR EN LA INSTITUCIÓN EDUCATIVA SAGRADO CORAZÓN DE JESUS DEL MUNICIPIO CUMARIBO DEPARTAMENTO DE  VICHADA</t>
  </si>
  <si>
    <t>MEJORAMIENTO DE LOS SISTEMAS DE PRODUCCIÓN BOVINA DE LOS PEQUEÑOS PRODUCTORES  DEL MUNICIPIO DE CUMARIBO DEPARTAMENTO DE  VICHADA</t>
  </si>
  <si>
    <t>FORTALECIMIENTO  DE LA CAPACIDAD DE RESPUESTA DE LA DEFENSA CIVIL COLOMBIANA DEL MUNICIPIO DE CUMARIBO FRENTE A LA OCURRENCIA DE EMERGENCIAS O DESASTRES EN SU JURISDICCIÓN   CUMARIBO</t>
  </si>
  <si>
    <t>DOTACIÓN A LA DEFENSA CIVIL QUE HACE PRESENCIA EN EL MUNICIPIO DE CUMARIBO, MEDIANTE LA ADQUISICIÓN DE UN (1) VEHÍCULO 4X4 DE INTERVENCIÓN RÁPIDA , EQUIPOS, MATERIALES, UNIFORMES Y UN (1) BOTE ESLORA PARA LA ATENCIÓN DE DESASTRES Y EMERGENCIAS QUE SE PRESENTEN EN EL MUNICIPIO.</t>
  </si>
  <si>
    <t>CONSTRUCCIÓN  DE GIMNASIO BIOSALUDABLE EN EL BARRIO NUEVO HORIZONTE DEL MUNICIPIO DE CUMARIBO,   VICHADA</t>
  </si>
  <si>
    <t>AUMENTAR ESPACIOS PARA LA RECREACIÓN Y EL DEPORTE MEDIANTE CONSTRUCCIÓN DE UN GIMNASIO BIOSALUDABLE EN EL BARRIO NUEVO HORIZONTE DE LA ZONA URBANA DEL MUNICIPIO DE CUMARIBO, VICHADA</t>
  </si>
  <si>
    <t>OPTIMIZACIÓN DEL SISTEMA DE TRATAMIENTO Y ABASTECIMIENTO DE AGUA POTABLE BARRIO NUEVO HORIZONTE DEL AREA URBANA DEL MUNICIPIO DE CUMARIBO -   VICHADA</t>
  </si>
  <si>
    <t>OPTIMIZAR EL SISTEMA DE TRATAMIENTO Y ABASTECIMIENTO DE AGUA POTABLE DEL BARRIO NUEVO HORIZONTE EN LA ZONA URBANA DEL MUNICIPIO DE CUMARIBO DEPARTAMENTO DE VICHADA.</t>
  </si>
  <si>
    <t>CONSTRUCCIÓN DE VIVIENDA DE INTERÉS SOCIAL EN EL CASCO URBANO DEL MUNICIPIO DE CUMARIBO DEPARTAMENTO DE  VICHADA</t>
  </si>
  <si>
    <t>OTORGAR 44 SUBSIDIOS DE VIVIENDA A 44 BENEFICIARIOS DEL PROYECTO DE CONSTRUCCIÓN DE VIVIENDA DE INTERÉS SOCIAL EN EL CASCO URBANO DEL MUNICIPIO DE CUMARIBO DEPARTAMENTO DE VICHADA,</t>
  </si>
  <si>
    <t>CONSTRUCCIÓN DE UNA CANCHA MULTIFUNCIONAL EN EL CENTRO POBLADO DE EL VIENTO DEL MUNICIPIO DE CUMARIBO DEPARTAMENTO DE  VICHADA</t>
  </si>
  <si>
    <t>CONSTRUCCIÓN DE UNA CANCHA MULTIFUNCIONAL EN EL CENTRO POBLADO DE EL VIENTO ZONA RURAL DEL MUNICIPIO DE CUMARIBO EN EL DEPARTAMENTO DE VICHADA.</t>
  </si>
  <si>
    <t>ESTUDIOS Y DISEÑOS PARA LA CONSTRUCCIÓN DE UNA PLAZOLETA Y ADECUACIÓN DEL COMPLEJO DEPORTIVO DENOMINADO LA BOMBONERA UBICADO EN EL BARRIO NUEVO HORIZONTE DEL MUNICIPIO DE CUMARIBO -   VICHADA</t>
  </si>
  <si>
    <t>REALIZAR LOS ESTUDIOS Y DISEÑOS PARA LA CONSTRUCCIÓN DE UNA PLAZOLETA Y ADECUACIÓN DEL COMPLEJO DEPORTIVO DENOMINADO LA BOMBONERA UBICADO EN EL BARRIO NUEVO HORIZONTE DEL MUNICIPIO DE CUMARIBO, DEPARTAMENTO DE VICHADA.</t>
  </si>
  <si>
    <t>ESTUDIOS Y DISEÑOS PARA LA CONSTRUCCIÓN DE UNA PLAZOLETA ETNOCULTURAL EN EL MUNICIPIO DE CUMARIBO -   VICHADA</t>
  </si>
  <si>
    <t>REALIZAR LOS ESTUDIOS Y DISEÑOS PARA LA CONSTRUCCIÓN DE UNA PLAZOLETA ETNOCULTURAL EN EL MUNICIPIO DE CUMARIBO - VICHADA, CON EL FIN DE INCREMENTAR LA INFORMACIÓN TÉCNICA PARA IMPLEMENTAR PROYECTOS EN FASE LLL.</t>
  </si>
  <si>
    <t>ESTUDIOS Y DISEÑOS  PARA LA CONSTRUCCIÓN DE UNIDADES SANITARIAS INDIVIDUALES TIPO CON TRATAMIENTO DE AGUAS RESIDUALES PARA LOS SECTORES DE LA ZONA RURAL DEL MUNICIPIO DE CUMARIBO -   VICHADA</t>
  </si>
  <si>
    <t>REALIZAR LOS ESTUDIOS Y DISEÑOS PARA LA CONSTRUCCIÓN DE UNIDADES SANITARIAS INDIVIDUALES TIPO CON TRATAMIENTO DE AGUAS RESIDUALES PARA LOS SECTORES DE LA ZONA RURAL DEL MUNICIPIO DE CUMARIBO - VICHADA</t>
  </si>
  <si>
    <t>ESTUDIOS Y DISEÑOS PARA LA PAVIMENTACIÓN DE LAS VÍAS DEL MUNICIPIO DE CUMARIBO -   VICHADA</t>
  </si>
  <si>
    <t>CONSTRUCCIÓN DE UNA PLAZOLETA Y ADECUACIÓN DEL COMPLEJO DEPORTIVO DENOMINADO LA BOMBONERA UBICADO EN EL BARRIO NUEVO HORIZONTE DEL MUNICIPIO DE CUMARIBO -   VICHADA</t>
  </si>
  <si>
    <t>CONSTRUCCIÓN DE UNA PLAZOLETA (PARQUE RECREO DEPORTIVO) EN UN ÁREA DE 1251,86 M2 (CONTENEDORES, PÉRGOLA METÁLICA CON CUBIERTA, BANCAS) Y ADECUACIÓN DEL COMPLEJO DEPORTIVO DENOMINADO LA BOMBONERA EN UN ÁREA DE 1574, M2 (CONSTRUCCIÓN DE BANCAS, SUMINISTRO E INSTALACIÓN CANECAS, ADOQUÍN PEATONAL Y MÁSTIL METÁLICO) UBICADO EN EL BARRIO NUEVO HORIZONTE DEL MUNICIPIO DE CUMARIBO - VICHADA.</t>
  </si>
  <si>
    <t>CONSTRUCCIÓN DE UNA PLAZOLETA ETNOCULTURAL EN EL MUNICIPIO DE CUMARIBO -   VICHADA</t>
  </si>
  <si>
    <t>CONSTRUCCIÓN DE UNA PLAZOLETA ETNOCULTURAL EN UN ÁREA DE 1491,19 M2 ( SENDEROS, BANCAS, ARBOLES, CANECAS, CASETA METÁLICA (PUNTO DE VENTA) Y MALOCA EN ACERO, EN EL MUNICIPIO DE CUMARIBO - VICHADA</t>
  </si>
  <si>
    <t>FORTALECIMIENTO DE LOS SISTEMAS DE PRODUCCIÓN BOVINA DE LOS PEQUEÑOS PRODUCTORES DEL MUNICIPIO DE CUMARIBO DEPARTAMENTO DE    VICHADA</t>
  </si>
  <si>
    <t>FORTALECER A OCHENTA Y SEIS (86) PEQUEÑOS PRODUCTORES GANADEROS MEDIANTE EL ESTABLECIMIENTO DE PRADERAS DE TRES (3) HECTÁREAS (SISTEMA SILVOPASTORIL), ENTREGA DE UN PIE DE CRÍA TRES (3) HEMBRAS Y UN (1) MACHO Y BRINDAR LA ASISTENCIA TÉCNICA A LOS PEQUEÑOS PRODUCTORES DEL MUNICIPIO DE CUMARIBO DEPARTAMENTO DE VICHADA.</t>
  </si>
  <si>
    <t>INSTALACIÓN DE ESTUFAS EFICIENTES FIJAS PARA FAMILIAS RURALES EN EL MUNICIPIO DE CUMARIBO  VICHADA</t>
  </si>
  <si>
    <t>CONSTRUCCIÓN DE 100 ESTUFAS EFICIENTES FIJAS A LAS FAMILIAS RURALES DEL MUNICIPIO DE CUMARIBO DEPARTAMENTO DE VICHADA</t>
  </si>
  <si>
    <t>CONSTRUCCIÓN DE UNIDADES SANITARIAS INDIVIDUALES TIPO CON TRATAMIENTO DE AGUAS RESIDUALES PARA LOS SECTORES DE LA ZONA RURAL DEL MUNICIPIO DE CUMARIBO  VICHADA</t>
  </si>
  <si>
    <t>CONSTRUCCIÓN DE 36 UNIDADES SANITARIAS TIPO CON TRATAMIENTO DE AGUAS RESIDUALES PARA LOS SECTORES DE LA ZONA RURAL DEL MUNICIPIO DE CUMARIBO DEPARTAMENTO DE VICHADA.</t>
  </si>
  <si>
    <t>FORTALECIMIENTO DE LAS CAPACIDADES TÉCNICAS Y COMUNITARIAS DE PEQUEÑOS PRODUCTORES DEL SECTOR AGROPECUARIO DEL MUNICIPIO DE  CUMARIBO VICHADA</t>
  </si>
  <si>
    <t>FORTALECIMIENTO A LOS PEQUEÑOS PRODUCTORES DEL SECTOR AGROPECUARIO DE 25 VEREDAS DEL MUNICIPIO DE CUMARIBO, A TRAVÉS DE LA ENTREGA DE UN KIT DE MAQUINARIA AGRÍCOLA (KIT DE MOTOCULTORES), IMPLEMENTACIÓN DE UN BIOFABRICA ORGÁNICA Y ASISTENCIA TÉCNICA CON EL FIN DE MEJORAR LAS CAPACIDADES TÉCNICAS Y COMUNITARIAS.</t>
  </si>
  <si>
    <t>ESTUDIOS Y DISEÑOS PARA LA CONSTRUCCIÓN DE VIVIENDA EN SITIO PROPIO PARA LA POBLACIÓN DEL MUNICIPIO DE CUMARIBO   VICHADA</t>
  </si>
  <si>
    <t>REALIZAR LOS ESTUDIOS Y DISEÑOS PARA LA CONSTRUCCIÓN DE VIVIENDA EN SITIO PROPIO EN EL MUNICIPIO DE CUMARIBO, VICHADA.</t>
  </si>
  <si>
    <t>ESTUDIOS Y DISEÑOS PARA LA CONSTRUCCIÓN DE UN PARQUE EN EL SECTOR URBANO DE LA CABECERA PRINCIPAL DEL ÁREA URBANA EN EL MUNICIPIO DE CUMARIBO -   VICHADA</t>
  </si>
  <si>
    <t>CONSTRUCCIÓN DE ESTUFAS ECO-EFICIENTES E IMPLEMENTACIÓN DE BANCOS DENDROENERGETICOS FASE I PARA MITIGAR LOS EFECTOS DEL CAMBIO CLIMÁTICO EN EL MUNICIPIO DE CUMARIBO  DEPARTAMENTO DE  VICHADA</t>
  </si>
  <si>
    <t>CONSTRUCCIÓN DE 109 ESTUFAS ECO-EFICIENTES E IMPLEMENTACIÓN DE BANCOS DENDROENERGÉTICOS EN LA ZONA RURAL DEL MUNICIPIO DE CUMARIBO DEPARTAMENTO DE VICHADA</t>
  </si>
  <si>
    <t>CONSTRUCCIÓN DE CANCHAS MULTIFUNCIONALES EN LA RURALIDAD DEL MUNICIPIO DE CUMARIBO DEPARTAMENTO DE   VICHADA</t>
  </si>
  <si>
    <t>CONSTRUCCIÓN DE DOS (2) CANCHAS MULTIFUNCIONALES EN LA ZONA RURAL DEL MUNICIPIO DE CUMARIBO DEPARTAMENTO DE VICHADA</t>
  </si>
  <si>
    <t>MEJORAMIENTO DE LAS CONDICIONES PRODUCTIVAS DE LAS COMUNIDADES RURALES DEL MUNICIPIO DE CUMARIBO DEPARTAMENTO DEL   VICHADA</t>
  </si>
  <si>
    <t>MEJORAR DE LAS PRACTICAS PRODUCTIVAS A TRAVÉS DE LA ENTREGA DE 14  MOTOCULTORES Y KITS DE HERRAMIENTAS E IMPLEMENTACIÓN DE 14 BIOFABRICAS ORGÁNICAS EN VEREDAS DEL MUNICIPIO DE CUMARIBO VICHADA</t>
  </si>
  <si>
    <t>PAVIMENTACIÓN DE VÍAS URBANAS CALLE 7 ENTRE CARRERA 9 Y 5 EN EL MUNICIPIO DE CUMARIBO DEPARTAMENTO  VICHADA</t>
  </si>
  <si>
    <t>PAVIMENTACIÓN DE VÍAS URBANAS EN EL MUNICIPIO DE CUMARIBO DEPARTAMENTO DE   VICHADA</t>
  </si>
  <si>
    <t>FORTALECIMIENTO DE LA PRODUCTIVIDAD DE LOS SISTEMAS DE PRODUCCIÓN A LOS PEQUEÑOS PRODUCTORES DEL SECTOR GANADERO EN EL MUNICIPIO DE CUMARIBO -   VICHADA</t>
  </si>
  <si>
    <t>FORTALECIMIENTO DE LA PRODUCTIVIDAD A VEINTISÉIS (26) PEQUEÑOS PRODUCTORES DEL SECTOR GANADERO EN EL MUNICIPIO DE CUMARIBO - VICHADA.</t>
  </si>
  <si>
    <t>PAVIMENTACIÓN EN RÍGIDO DE VÍAS URBANAS EN EL MUNICIPIO DE CUMARIBO DEPARTAMENTO  VICHADA</t>
  </si>
  <si>
    <t>PAVIMENTACIÓN EN RÍGIDO Y OBRAS COMPLEMENTARIAS DE 1.45 KILÓMETROS EN VÍAS URBANAS DEL MUNICIPIO DE CUMARIBO VICHADA.</t>
  </si>
  <si>
    <t>FORTALECIMIENTO DE LOS SISTEMAS DE PRODUCCIÓN PROPIA DE LAS COMUNIDADES INDÍGENAS DEL MUNICIPIO DE CUMARIBO  VICHADA</t>
  </si>
  <si>
    <t>FORTALECIMIENTO DE LOS SISTEMAS DE PRODUCCIÓN PROPIA DE LAS COMUNIDADES INDÍGENAS DEL MUNICIPIO DE CUMARIBO VICHADA</t>
  </si>
  <si>
    <t>CONSTRUCCIÓN DE UNA CANCHA MULTIFUNCIONAL EN LA INSPECCIÓN DE CHAPARRAL ZONA RURAL DEL MUNICIPIO DE CUMARIBO -   VICHADA</t>
  </si>
  <si>
    <t>CONSTRUCCIÓN DE UNA CANCHA MULTIFUNCIONAL EN LA INSPECCIÓN DE CHAPARRAL ZONA RURAL DEL MUNICIPIO DE CUMARIBO - VICHADA</t>
  </si>
  <si>
    <t>VICHADA - LA PRIMAVERA</t>
  </si>
  <si>
    <t>LA PRIMAVERA</t>
  </si>
  <si>
    <t>MEJORAMIENTO Y ADECUACIÓN DE LA PLAZA DE MERCADO DEL MUNICIPIO DE LA PRIMAVERA   VICHADA</t>
  </si>
  <si>
    <t>1 PLAZA DE MERCADO ADECUADA PARA EL ACOPIO Y LA COMERCIALIZACIÓN DE PRODUCTOS AGROPECUARIOS EN EL MUNICIPIO DE LA PRIMAVERA VICHADA QUE PROPENDAN POR EL MEJORAMIENTO DE LA ECONOMÍA DEL MUNICIPIO.</t>
  </si>
  <si>
    <t>APLICACIÓN DE SUBSIDIO DE MEJORAMIENTO DE VIVIENDA EN EL CASCO URBANO DEL MUNICIPIO DE LA PRIMAVERA  VICHADA</t>
  </si>
  <si>
    <t>APLICACIÓN DE OCHENTA Y UN (81) SUBSIDIOS  DE MEJORAMIENTO DE VIVIENDA EN EL CASCO URBANO DEL MUNICIPIO DE LA PRIMAVERA, DEPARTAMENTO DEL VICHADA.</t>
  </si>
  <si>
    <t>CONSTRUCCIÓN  DEL PARQUE RECREO-DEPORTIVO BARRIO EL TRIUNFO EN EL MUNICIPIO DE LA PRIMAVERA   VICHADA</t>
  </si>
  <si>
    <t>CONSTRUCCION DE UN PARQUE RECREO- DEPORTIVO, QUE BENEFIARA A 9846 PERSONAS EN EL BARRIO EL TRIUNFO EN EL MUNICIPIO DE LA PRIMAVERA, DEPARTAMENTO DEL VICHADA.</t>
  </si>
  <si>
    <t>CONSTRUCCIÓN DE LA PRIMERA ETAPA DEL PARQUE RECREO-DEPORTIVO BARRIO EL TRIUNFO EN EL MUNICIPIO DE LA PRIMAVERA   VICHADA</t>
  </si>
  <si>
    <t>CONSTRUCCIÓN DE LA PRIMERA ETAPA DEL PARQUE RECREO-DEPORTIVO BARRIO EL TRIUNFO EN EL MUNICIPIO DE LA PRIMAVERA, DEPARTAMENTO DEL VICHADA</t>
  </si>
  <si>
    <t>MUNICIPIO DE PRIMAVERA</t>
  </si>
  <si>
    <t>CONSTRUCCIÓN CUBIERTA DEL POLIDEPORTIVO EN EL MUNICIPIO DE LA PRIMAVERA, VICHADA, ORINOQUIA</t>
  </si>
  <si>
    <t>CONSTRUCCIÓN CUBIERTA DEL POLIDEPORTIVO EN EL MUNICIPIO DE LA PRIMAVERA, VICHADA, EN LA INSPECCIÓN DE SAN TEODORO, BENEFICIANDO A 5028 PERSONAS</t>
  </si>
  <si>
    <t>MEJORAMIENTO VIAS URBANAS, CON MATERIAL DE CANTERA DE LA REGION LA PRIMAVERA, VICHADA, ORINOQUA</t>
  </si>
  <si>
    <t>MEJORAMIENTO DE LA VIA DE LA PRIMAVERA - CAÑO AGUAS CLARAS EN EL MUNCIPIO DE LA PRIMAVERA, ORINOQUA</t>
  </si>
  <si>
    <t>MEJORAMIENTO DEL INGRESO VEHICULAR A LA ESCUELA INTERNADO LLANO ALTO EN EL MUNICIPIO DE LA PRIMAVERA,  ORINOQUA</t>
  </si>
  <si>
    <t>CONSTRUCCIÓN DEL PARQUE RECREATIVO DEL BARRIO VERACRUZ EN EL MUNICIPIO DE LA PRIMAVERA  VICHADA</t>
  </si>
  <si>
    <t>DOTACIÓN DE MOBILIARIO ESCOLAR EN LA INSTITUCIÓN EDUCATIVA SOLMERIDA BUILES DEL MUNICIPIO DE LA PRIMAVERA, DEPARTAMENTO DE   VICHADA</t>
  </si>
  <si>
    <t>DOTACIÓN  DE MOBILIARIO ESCOLAR EN LA INSTITUCIÓN EDUCATIVA INTERNADO FRANCISCO DE PAULA SANTANDER DEL MUNICIPIO DE LA PRIMAVERA, DEPARTAMENTO DE   VICHADA</t>
  </si>
  <si>
    <t>DOTACIÓN  DE LA INSTITUCIÓN EDUCATIVA INTERNADO FRANCISCO DE PAULA SANTANDER DEL MUNICIPIO DE LA PRIMAVERA - VICHADA, MEDIANTE LA ADQUISICIÓN DE MOBILIARIO ESCOLAR CON EL FIN DE MEJORAR LAS CONDICIONES Y AMBIENTES ESCOLARES PARA LA PRESTACIÓN DEL SERVICIO EDUCATIVO INSTALACIONES DE LA PLANTA FÍSICA DE ACUERDO CON LAS ESPECIFICACIONES TÉCNICAS SEÑALADAS POR EL MINISTERIO DE EDUCACIÓN NACIONAL Y LAS GUÍAS DE ESTÁNDARES DE LA RESOLUCIÓN 21483 DE 2015.</t>
  </si>
  <si>
    <t>ESTUDIOS Y DISEÑOS PARA LA CONSTRUCCIÓN DE UN PROYECTO SACÚDETE AL PARQUE EN EL MUNICIPIO DE LA PRIMAVERA -  VICHADA</t>
  </si>
  <si>
    <t>REHABILITACIÓN DE LAS VÍAS CON MEZCLA ASFÁLTICA DENSA EN FRIO EN EL CASCO URBANO DEL MUNICIPIO DE LA PRIMAVERA DEPARTAMENTO DEL   VICHADA</t>
  </si>
  <si>
    <t>REHABILITACIÓN DE 12.770 M2 DE LOS TRAMOS: SECTOR IGLESIA, SECTOR PLAZA DE MERCADO, SECTOR PESQUERA, SECTOR CURVA, SECTOR ALCALDÍA, SECTOR EL PARQUE, SECTOR RESTAURANTE EL PAILÓN, SECTOR FERRETERÍA, SECTOR CONSTRU CASA CENTER, SECTOR EDS LA LLANURA, SECTOR MANGA DE COLEO, SECTOR RESGUARDO EL TROMPILLO, SECTOR VILLA ADRIANA Y SECTOR HOTEL SOL DEL LLANO.</t>
  </si>
  <si>
    <t>IMPLEMENTACIÓN DE UNA ESTRATEGIA PARA MITIGAR LA EMISIÓN DE LOS GASES DE EFECTO INVERNADERO EN LA ZONA RURAL DEL MUNICIPIO DE LA PRIMAVERA  VICHADA</t>
  </si>
  <si>
    <t>CONSTRUCCIÓN DE 54 ESTUFAS ECO EFICIENTES FIJA COMO ESTRATEGIA PARA MITIGAR LA EMISIÓN DE LOS GASES DE EFECTO INVERNADERO  EN LA ZONA RURAL DEL MUNICIPIO DE LA PRIMAVERA VICHADA.</t>
  </si>
  <si>
    <t>PUERTO CARREÑO</t>
  </si>
  <si>
    <t>RECUPERACIÓN DE COBERTURA VEGETAL EN ÁREAS DISTURBADAS EN EL MUNICIPIO DE PUERTO CARREÑO DEPARTAMENTO DE  VICHADA</t>
  </si>
  <si>
    <t>RECUPERACIÓN DE COBERTURA VEGETAL EN ÁREAS DISTURBADAS EN EL MUNICIPIO DE PUERTO CARREÑO DEPARTAMENTO DE VICHADA</t>
  </si>
  <si>
    <t>MUNICIPIO DE PUERTO CARREÑO</t>
  </si>
  <si>
    <t>CONSTRUCCIÓN DEOBRA EN LA K 7 ENTRE C18Y19 EN ELMUNICIPIO DE PUERTO CARREÑO, VICHADA, ORINOQUIA</t>
  </si>
  <si>
    <t>CONSTRUCCIÓN  DE 1 KILOMETRO DE VÍA EN PAVIMENTO  OBRA EN LA K 7 ENTRE C18Y19 EN ELMUNICIPIO DE PUERTO CARREÑO, VICHADA, ORINOQUIA,</t>
  </si>
  <si>
    <t>MEJORAMIENTO Y ADECUACIÓN DEL PARQUE TRES ESQUINAS Y CONSTRUCCION DE MODULOS COMERCIALES PARA LA REORGANIZACION DE EN EL MUNICIPIO DE PUERTO CARREÑO, VICHADA, ORINOQUIA</t>
  </si>
  <si>
    <t>CONSTRUCCIÓN DE CUBIERTA Y MEJORAMIENTO DE LA CANCHA MULTIFUNCIONAL DEL BARRIO CAMILO CORTEZ EN EL MUNICIPIO DE PUERTO CARREÑO - VICHADA.</t>
  </si>
  <si>
    <t>FORTALECIMIENTO AL CUERPO DE BOMBEROS VOLUNTARIOS DEL MUNICIPIO DE PUERTO CARREÑO MEDIANTE LA DOTACION DE UN CARRO DE ATAQUE RAPIDO C PUERTO CARREÑO, VICHADA, ORINOQUA</t>
  </si>
  <si>
    <t>MEJORAMIENTO Y CONSTRUCCION DE ESCENARIOS DEPORTIVOS EN LOS DIFERENTES BARRIOS DEL MUNICIPIO DE PUERTO CARREÑO VICHADA.</t>
  </si>
  <si>
    <t>CONSTRUCCIÓN OBRAS DE PAVIMENTACION, URBANISMO Y REPOSICION DE CARPETA ASFALTICA VIAS URBANAS MUNICIPIO DE PUERTO CARREÑO, DEPARTAMENTO DEL VICHADA.</t>
  </si>
  <si>
    <t>FORTALECIMIENTO DE LAS CAPACIDADES PRODUCTIVAS DE LAS COMUNIDADES INDÍGENAS DEL MUNICIPIO   PUERTO CARREÑO</t>
  </si>
  <si>
    <t>CONSTRUCCIÓN OBRAS DE URBANISMO CASCO URBANO MUNICIPIO DE  PUERTO CARREÑO, VICHADA</t>
  </si>
  <si>
    <t>REALIZAR LA CONSTRUCCIÓN DE ANDENES PEATONALES EN CONCRETO DE 3.000 PSI EN EL CASCO URBANO  DEL MUNICIPIO DE PUERTO CARREÑO</t>
  </si>
  <si>
    <t>CONSTRUCCIÓN DE VÍAS URBANAS EN PAVIMENTO RÍGIDO EN EL MUNICIPIO DE PUERTO CARREÑO, DEPARTAMENTO DE   PUERTO CARREÑO</t>
  </si>
  <si>
    <t>CONSTRUCCIÓN DE VÍAS URBANAS EN PAVIMENTO RÍGIDO EN EL MUNICIPIO DE PUERTO CARREÑO, DEPARTAMENTO DE PUERTO CARREÑO CON EL OBJETIVO DE PAVIMENTAR 0,08 KILÓMETROS</t>
  </si>
  <si>
    <t>PAVIMENTACIÓN  EN CONCRETO Y  OBRAS DE URBANISMO EN EL CASCO URBANO DEL MUNICIPIO DE PUERTO CARREÑO   VICHADA</t>
  </si>
  <si>
    <t>MEJORAR EL ESTADO DE LA INFRAESTRUCTURA VIAL EN EL COSCO URBANO DEL MUNICIPIO DE PUERTO CARREÑO 1,79 KM</t>
  </si>
  <si>
    <t>CONSTRUCCIÓN DE VIA EN PAVIMENTO FLEXIBLE EN EL MARCO DE LA RECUPERACION DE LA CALAMIDAD PUBLICA 087 DEL 23 DE JUNIO 2018, MODIFICADO 134 DEL 21 DE SEPTIEMBRE DE 2018 EL MUNICIPIO DE PUERTO CARREÑO DEPARTAMENTO DE  VICHADA</t>
  </si>
  <si>
    <t>MEJORAR EL ACCESO Y LA MOVILIDAD DE LAS PERSONAS QUE TRANSITAN POR LAS VÍAS URBANAS DEL MUNICIPIO DE PUERTO CARREÑO CONSTRUYENDO 0,81 KILÓMETROS DE VÍAS URBANAS</t>
  </si>
  <si>
    <t>MEJORAMIENTO DE LOS ESCENARIOS DEPORTIVOS Y RECREATIVOS DE LOS BARRIOS LAS ACACIAS Y CAMILO CORTES DEL MUNICIPIO DE PUERTO CARREÑO  VICHADA</t>
  </si>
  <si>
    <t>MEJORAR  LOS ESCENARIOS DEPORTIVOS Y RECREATIVOS DE LOS BARRIOS LAS ACACIAS Y CAMILO CORTES DEL MUNICIPIO DE PUERTO CARREÑO VICHADA, CON EL FIN DE QUE LOS NIÑOS ADOLESCENTES Y ADULTOS, DEL MUNICIPIO DE PUERTO CARREÑO PUEDAN RECREARSE Y DISFRUTAR DE LA CANCHA Y ESPACIOS RECREATIVOS.</t>
  </si>
  <si>
    <t>CONSTRUCCIÓN  DE LA CANCHA MULTIPLE CUBIERTA EN EL BARRIO ARTURO BUENO DEL MUNICIPIO DE PUERTO CARREÑO  VICHADA</t>
  </si>
  <si>
    <t>CONSTRUCCIÓN DE 1.836,8 M2,CONFORMADO POR CANCHA MÚLTIPLE CUBIERTA CON SU RESPECTIVA ILUMINACIÓN, GRADERÍAS, BAÑOS PÚBLICOS PARA HOMBRES Y MUJERES, VESTIDORES CON SUS RESPECTIVOS BAÑOS, GRADERÍAS, TARIMA PARA DESARROLLAR OTRAS ACTIVIDADES EN EL BARRIO ARTURO BUENO DEL MUNICIPIO DE PUERTO CARREÑO VICHADA.</t>
  </si>
  <si>
    <t>PAVIMENTACIÓN  EN CONCRETO Y OBRAS DE URBANISMO CR 9 ENTRE CALLES 18 Y 19 CASCO URBANO MUNICIPIO DE PUERTO CARREÑO -   VICHADA</t>
  </si>
  <si>
    <t>CONSTRUCCIÓN DE  0,106 KILOMETROS DE  PAVIMENTACIÓN  EN CONCRETO Y OBRAS DE URBANISMO CR 9 ENTRE CALLES 18 Y 19 CASCO URBANO MUNICIPIO DE PUERTO CARREÑO - VICHADA</t>
  </si>
  <si>
    <t>REVISIÓN Y AJUSTE DEL ESQUEMA DE ORDENAMIENTO TERRITORIAL DEL MUNICIPIO DE PUERTO CARREÑO   VICHADA</t>
  </si>
  <si>
    <t>REALIZAR LA REVISIÓN Y AJUSTE DEL ESQUEMA DE ORDENAMIENTO TERRITORIAL DELMUNICIPIO DE PUERTO CARREÑO</t>
  </si>
  <si>
    <t>INSTALACIÓN DE CHUTS Y PUNTOS ECOLOGICOS PARA ESTABLECER CENTROS DE ACOPIO Y  RECOLECCIÓN DE BASURA EN LA INSPECCIÓN CASUARITO Y EN LA ZONA URBANA DEL MUNICIPIO DE PUERTO CARREÑO DEPARTAMENTO DE  VICHADA</t>
  </si>
  <si>
    <t>INSTALAR CHUTS Y PUNTOS ECOLOGICOS PARA ESTABLECER CENTROS DE ACOPIO Y RECOLECCIÓN DE BASURA EN LA INSPECCIÓN CASUARITO Y EN LA ZONA URBANA DEL MUNICIPIO DE PUERTO CARREÑO, DEPARTAMENTO DE VICHADA</t>
  </si>
  <si>
    <t>CONSTRUCCIÓN DE UNA PLACA POLIDEPORTIVA CUBIERTA PARQUE RECREODEPORTIVO UNIDAD SANITARIA Y ALAMEDA EN LAS MANZANAS 254 Y 255 DEL BARRIO MATEO EN EL MUNICIPIO DE PUERTO CARREÑO DEPARTAMENTO DE  VICHADA</t>
  </si>
  <si>
    <t>SE REALIZARÁ LA CONSTRUCCIÓN DE UNA PLACA POLIDEPORTIVA CON CUBIERTA Y GRADERÍAS EN UN ÁREA TOTAL DE 1.048.85 M2 A CONSTRUIRSE EN EL CASCO URBANO DEL MUNICIPIO DE PUERTO CARREÑO, EN LA CALLE 21A Y CALLE 22 Y CARRERA 21A Y CARRERA 23, DONDE SE PODRÁ LLEVAR A CABO LA PRÁCTICA DE FUTBOL, BALONCESTO Y VOLEIBOL. TAMBIÉN SE REALIZARÁ LA CONSTRUCCIÓN DE UN PARQUE RECREO DEPORTIVO Y UNAS UNIDADES SANITARIAS CON ALAMEDAS. EL PARQUE RECREO DEPORTIVO CONTARA CON UN ÁREA DE 198.49 M2.</t>
  </si>
  <si>
    <t>CONSTRUCCIÓN TERCERA ETAPA DE OBRAS DE URBANISMO Y VIVIENDAS DE INTERES SOCIAL VILLA MERCY MUNICIPIO DE PUERTO CARREÑO DEPARTAMENTO DE  VICHADA</t>
  </si>
  <si>
    <t>CONSTRUCCION DE TERCERA ETAPA DE OBRAS DE URBANISMO Y VIVIENDAS DE INTERES SOCIAL VILLA MERCY MUNICIPIO DE PUERTO CARREÑO DEPARTAMENTO DE VICHADA</t>
  </si>
  <si>
    <t>SANTA ROSALIA</t>
  </si>
  <si>
    <t>INSTALACIÓN DE SOLUCIONES ENERGÉTICAS PARA BENEFICIAR A 60 VIVIENDAS EN ZONAS NO INTERCONECTADAS DEL MUNICIPIO DE SANTA ROSALÍA-  VICHADA</t>
  </si>
  <si>
    <t>VICHADA - SANTA ROSALIA</t>
  </si>
  <si>
    <t>MUNICIPIO DE SANTA ROSALIA</t>
  </si>
  <si>
    <t>REMODELACIÓN DE LA CANCHA CUBIERTA DEL PARQUE CENTRAL DEL MUNICIPIO DE SANTA ROSALIA, VICHADA, ORINOQUIA</t>
  </si>
  <si>
    <t>REMODELACION DE LA CANCHA CUBIERTA DEL PARQUE CENTRAL DEL MUNICIPIO DE SANTA ROSALIA</t>
  </si>
  <si>
    <t>CONSTRUCCIÓN DE CUBIERTA Y MEJORAMIENTO DE LA CANCHA MULTIFUNCIONAL, UBICADA EN LA INSPECCION DE GUACACIAS; ZONA RURAL DEL MUNICIPIO DE SANTA ROSALIA, DEPARTAMENTO DE VICHADA</t>
  </si>
  <si>
    <t>CONSTRUCCION DE CUBIERTA Y MEJORAMIENTO DE LA CANCHA MULTIFUNCIONAL, UBICADA EN LA INSPECCION DE GUACACIAS</t>
  </si>
  <si>
    <t>FORTALECIMIENTO AL CONSEJO MUNICIPAL DE GESTIÓN DEL RIESGO DE DESASTRES DEL MUNICIPIO DE SANTA ROSALÍA   VICHADA</t>
  </si>
  <si>
    <t>VEHICULOS OPERATIVOS PARA LA PREVENCION Y ATENCION DE EMERGENCIAS ADQUIRIDOS</t>
  </si>
  <si>
    <t>CONSTRUCCIÓN DE DOS AULAS ESCOLARES EN EL COLEGIO SAN BARTOLOME RESGUARDO INDIGENA Y CONSTRUCCION DE BATERIA SANITARIA EN EL COLEGIO CAMILO TORRES DEL MUNICIPIO DE   SANTA ROSALÍA</t>
  </si>
  <si>
    <t>CONSTRUCCIÓN DE 2 AULAS DE CLASES EN LA I.E SAN BARTOLOMÉ ZONA RURAL Y 1 BATERÍA SANITARIA EN LA I.E CAMILO TORRES EN EL MUNICIPIO DE SANTA ROSALÍA</t>
  </si>
  <si>
    <t>OPTIMIZACIÓN  DEL ACUEDUCTO DEL CASCO URBANO DEL MUNICIPIO DE SANTA ROSALIA  VICHADA</t>
  </si>
  <si>
    <t>OPTIMIZACIÓN DEL ACUEDUCTO DEL CASCO URBANO DEL MUNICIPIO DE SANTA ROSALÍA VICHADA, MEDIANTE LA INSTALACIÓN DE 80 EN TUBERÍA PVC 8 ROSCADA RDE 21 PRESIÓN PARA PROFUNDIDADES DE 0 A 90 M Y 77,10 METROS DE TUBERÍA PARA INSTALAR RED DE IMPULSIÓN Y RED DE DISTRIBUCIÓN, MONTAJE DE UNA PLANTA DE TRATAMIENTO PARA MEJORAR LA CALIDAD DEL AGUA, Y ADECUACIONES DE LA CASETA DE OPERACIÓN.</t>
  </si>
  <si>
    <t>MEJORAMIENTO DE VIAS URBANAS MEDIANTE TRATAMIENTO SUPERFICIAL TRIPLE EN EL MUNICIPIO DE SANTA ROSALIA DEPARTAMENTO DEL  VICHADA</t>
  </si>
  <si>
    <t>MEJORAMIENTO DE 1.8 KM DE VÍA URBANA EN TRATAMIENTO SUPERFICIAL TRIPLE, EN LAS CALLE 3 ENTRE CARRERAS 8 Y 9, CARRERA 9 ENTRE CALES 3 Y 6, CARRERA 7 ENTRE CALLES 3 Y 5, CARRERA 8 ENTRE CALLES 4 Y 5, CALLE 5 ENTRE CARRERAS 7 Y 8, CALLE 6 ENTRE CARRERAS 12 Y 21 DEL MUNICIPIO DE SANTA ROSALÍA EN EL DEPARTAMENTO DE VICHADA.</t>
  </si>
  <si>
    <t>IMPLEMENTACIÓN DE UNA ESTRATEGIA PARA MITIGAR LA EMISIÓN DE LOS GASES DE EFECTO INVERNADERO EN LA ZONA RURAL DEL MUNICIPIO DE SANTA ROSALÍA  VICHADA</t>
  </si>
  <si>
    <t>CONSTRUCCIÓN DE 51 ESTUFAS ECOEFICIENTES FIJAS EN LA ZONA RURAL DEL MUNICIPIO DE SANTA ROSALÍA  DEPARTAMENTO DE VICHADA</t>
  </si>
  <si>
    <t>CONSTRUCCIÓN DEL PROYECTO SACUDETE AL PARQUE TIPO 1 OPCIÓN 1 DEL MUNICIPIO DE  SANTA ROSALÍA</t>
  </si>
  <si>
    <t>CONSTRUCCIÓN Y DOTACIÓN DE 1 SACÚDETE AL PARQUE TIPO 1 OPCIÓN 1, EN EL MUNICIPIO DE SANTA ROSALÍA DEPARTAMENTO DE VICHADA</t>
  </si>
  <si>
    <t>IMPLEMENTACIÓN DE LA RUTA DE LA INNOVACIÓN PARA FORTALECER LA COMPETITIVIDAD DE LAS EMPRESAS DE LA REGIÓN LLANOS ARAUCA CASANARE META Y  VICHADA</t>
  </si>
  <si>
    <t>INCREMENTAR LA ACTIVIDAD INNOVADORA DEL TEJIDO EMPRESARIAL A 20 EMPRESAS DE LOS MUNICIPIOS DE ARAUCA, VILLANUEVA, CASTILLA LA NUEVA Y PUERTO CARREÑO DE LA REGIÓN LLANOS</t>
  </si>
  <si>
    <t>FORTALECIMIENTO DEL SISTEMA TERRITORIAL DE CIENCIA TECNOLOGÍA E INNOVACIÓN DEL DEPARTAMENTO DE  VICHADA</t>
  </si>
  <si>
    <t>DISEÑO, AJUSTE E IMPLEMENTACIÓN DE POLÍTICAS PÚBLICAS TERRITORIALES, PARA ABORDAR LOS RETOS DEFINIDOS POR LA MISIÓN INTERNACIONAL DE SABIOS, IMPLEMENTACIÓN DE AGENDAS INSTITUCIONALES PARA LA GESTIÓN Y EL DESARROLLO DE LA CTEI EN EL TERRITORIO, DESARROLLO E IMPLEMENTACIÓN DE ESTRATEGIAS ORIENTADAS A LA ARTICULACIÓN DE LOS ACTORES DEL SISTEMA TERRITORIAL PARA EL FORTALECIMIENTO DE CAPACIDADES REGIONALES DE CTEI. EN EL DEPARTAMENTO DE VICHADA</t>
  </si>
  <si>
    <t>FORTALECIMIENTO DE CAPACIDADES CONOCIMIENTOS Y HERRAMIENTAS EN CTEI PARA EL APROVECHAMIENTO DE LOS RESIDUOS ORGÁNICOS DEL CULTIVO DE MARAÑON EN EL DEPARTAMENTO DE   VICHADA</t>
  </si>
  <si>
    <t>INCREMENTAR CAPACIDADES EN INVESTIGACIÓN PARA LA PRODUCTIVIDAD DEL MARAÑÓN Y PRODUCCIÓN DE BIOPRODUCTOS A TRAVÉS DE TECNOLOGÍAS 4.0. EL SISTEMA DE PRODUCCIÓN DE MARAÑÓN PERMITE DAR SOLUCIÓN A LOS PRINCIPALES FACTORES QUE AFECTA LA PRODUCTIVIDAD Y COMPETITIVIDAD DE LA CADENA DE MARAÑÓN PARA LO CUAL LA METODOLOGÍA A DESARROLLAR SE REALIZARÁ EN 3 FRENTES QUE GUARDAN RELACIÓN DIRECTA CON LOS OBJETIVOS ESPECÍFICOS Y EL CUMPLIMIENTO DEL OBJETIVO GENERAL PLANTEADO</t>
  </si>
  <si>
    <t>INVESTIGACIÓN DE MINERALES ESTRATEGICOS, INDUSTRIALES Y MATERIALES DE CONSTRUCCION, REGION LLANOS.</t>
  </si>
  <si>
    <t>INVESTIGACIÓN DE MINERALES ESTRATEGICOS INDUSTRIALES Y MATERIALES DE CONSTRUCCION REGIÓN LLANOS, RECONOCIENDO IMPACTOS SOCIALES Y AMBIENTALES DE LA MINERIA, TENIENDO COMO ALCANCE APOYAR AL GRUPO DE INVESTIGACION, ANALIZANDO LOS IMPACTOS AMBIENTALES Y SOCIALES, A TRAVEZ DE LA REALIZACIÓN DE ARTICULOS DE INVESTIGACIÓN, CAPACITANDO A LAS COMUNIDADES Y AL PERSONAL INVESTIGADOR, Y ZONIFICACIÓN DE AREAS VULNERABLES.</t>
  </si>
  <si>
    <t>DEPARTAMENTO DEL VICHADA</t>
  </si>
  <si>
    <t>CONSTRUCCIÓN DEL CENTRO EDUCATIVO INTERNADO TRES MATAS, EN LA INSPECCION DE TRES MATAS DEL MUNICIPIO DE CUMARIBO VICHADA</t>
  </si>
  <si>
    <t>MEJORAMIENTO VIAL PARA TODO EL DEPARTAMENTO, VICHADA, ORINOQUA</t>
  </si>
  <si>
    <t>CENTRO DE FORMACIÓN E INVESTIGACION EN ENERGIAS RENOVABLES CINER</t>
  </si>
  <si>
    <t>CONSTRUIR, DOTAR E IMPLEMENTAR UN CENTRO DE INVESTIACION Y FORMACION PARA EL ESTUDIO DE LAS ENERGIAS RENOVABLES.</t>
  </si>
  <si>
    <t>ALIMENTACIÓN ESCOLAR PARA POBLACION ESCOLARIZADA EN ESTABLECIMIENTOS EDUCATIVOS OFICIALES CON SERVICIO DE INTERNADO EN EL DEPARTAMENTO DE VICHADA</t>
  </si>
  <si>
    <t>CAPITALIZACIÓN FORTALECIMIENTO FONDO EDUCATIVO MI VICHADA TODO EL DEPARTAMENTO, VICHADA, ORINOQUIA</t>
  </si>
  <si>
    <t>OTORGAR 292 CREDITOS PARA ESTUDIOS DE EDUCACIÓN SUPERIOR A LOS BACHILLERES DEL DEPARTAMENTO DE VICHADA</t>
  </si>
  <si>
    <t>CONSTRUCCIÓN DE 100 VIVIENDAS PARA EL MEJORAMIENTO DE LA HABITABILIDAD DE LA POBLACION VULNERABLE DEL MUNICIPIO DE PUERTO CARREÑO DEL DEPARTAMENTO DE VICHADA</t>
  </si>
  <si>
    <t>CONSTRUCCION DE 75 VIVIENDAS PARA LA POBLACION VULNERABLE DEL MUNICIPIO DE PUERTO CARREÑO VICHADA</t>
  </si>
  <si>
    <t>IMPLEMENTACIÓN DE 650 PROYECTOS PRODUCTIVOS CON ENFOQUE DIFERENCIAL PARA FAMILIAS EN CONDICIONES DE VULNERABILIDAD EN EL DEPARTAMENTO, VICHADA, ORINOQUIA</t>
  </si>
  <si>
    <t>IMPLEMENTACIÓN DE UNA ESTRATEGIA DE DESARROLLO ECONOMICO RURAL PARA CAMPESINOS EN TODO EL DEPARTAMENTO, VICHADA, ORINOQUIA</t>
  </si>
  <si>
    <t>ESTUDIOS Y DISEÑOS DEFINITIVOS PARA LA CONSTRUCCIÓN DEL PUENTE SOBRE EL RIO META ENTRE LA INSPECCION DE BOCAS DEL PAUTO MUNICIPIO DETRINIDAD (CASANARE) Y EL MUNICIPIO DE SANTA ROSALIA (VICHADA)</t>
  </si>
  <si>
    <t>REALIZAR ESTUDIOS Y DISEÑOS PARA LA CONSTRUCCIÓN DE UN PUENTE SOBRE EL RIO META ENTRE LA INSPECCIÓN DE BOCAS DEL PAUTO MUNICIPIO DE TRINIDAD ( CASANARE) Y EL MUNICIPIO DE SANTA ROSALÍA (VICHADA). PARA LOGRAR LA CONEXIÓN POR VÍA TERRESTRE ENTRE LOS DEPARTAMENTOS DE CASANARE Y VICHADA. BENEFICIANDO A 412.615 PERSONAS.</t>
  </si>
  <si>
    <t>CEIBA-DROMOS: MATERIALES Y MTODOS CONSTRUCTIVOS PARA LA ESTABILIZACION DE LA MALLA VIAL TERCIARIA EN COLOMBIA: UNA VISION EFICIENTE, ECONOMICA Y SOSTENIBLE</t>
  </si>
  <si>
    <t>INCLUSION DE LA BIODIVERSIDAD COMO ELEMENTO INTEGRADOR Y DE DIRECCIONAMIENTO EN LA FORMULACIÓN DE ESTRATEGIAS DE DESARROLLO TERRITORIAL EN EL DEPARTAMENTO DEL VICHADA</t>
  </si>
  <si>
    <t>IMPLEMENTACIÓN DE UN PROGRAMA INTEGRAL PARA EL ABORDAJE DE LAS ETVS EN EL DEPARTAMENTO DEL VICHADA</t>
  </si>
  <si>
    <t>CAPACITAR A 22 PROFESIONALES DE LA SALUD EN EL ABORDAJE DE LAS ENFERMEDADES DE TRANSMISION SEXUAL EN EL DEPARTAMENTO DEL VICHADA</t>
  </si>
  <si>
    <t>FORTALECIMIENTO DE LA ESTRATEGIA DE TRANSPORTE ESCOLAR EN ZONAS RURALES, URBANO MARGINALES Y URBANAS DE LOS CUATRO MUNCIPIOS DEL DEPARTAMENTO DE VICHADA</t>
  </si>
  <si>
    <t>FORTALECIMIENTO DE LA ALIMENTACIÓN ESCOLAR PARA ESTUDIANTES USUARIOS DE LA ESTRATEGIA DE INTERNADO EN ZONAS URBANO MARGINALES Y RURALES DE LOS MUNICIPIOS DE PUERTO CARREÑO, PRIMAVERA, SANTA ROSALIA Y CUMARIBO</t>
  </si>
  <si>
    <t>SUMINISTRAR RACIONES ALIMENTICIAS DIARIAS, A LOS ESTUDIANTES DE INTERNADOS EN ZONAS URBANO MARIGNALES Y RURALES EN LOS MUNICIPIOS DEL VICHADA.</t>
  </si>
  <si>
    <t>FORTALECIMIENTO DEL CUERPO DE BOMBEROS VOLUNTARIOS DE LOS MUNICIPIOS DE PTO CARREÑO Y LA PRIMAVERA DEL DEPARTAMENTO DE VICHADA</t>
  </si>
  <si>
    <t>DOTACIÓN DEL CENTRO EDUCATIVO INTERNADO TRES MATAS, EN LA INSPECCION DE TRES MATAS DEL MUNICIPIO DE CUMARIBO VICHADA</t>
  </si>
  <si>
    <t>DESARROLLO DE UN MARCO CONCEPTUAL, METODOLGICO Y OPERATIVO PARA EL ESTABLECIMIENTO DE LA FIGURA INNOVADORA DE RIO PROTEGIDO EN EL RIO BITA, DEPARTAMENTO DE VICHADA</t>
  </si>
  <si>
    <t>FORTALECIMIENTO DE LA CAPACIDAD DE INNOVACIÓN DE LA CADENA DE VALOR AGREGADO DEL MARAÑON EN EL DEPARTAMENTO DEL VICHADA</t>
  </si>
  <si>
    <t>IMPLEMENTACIÓN DE UN PROGRAMA DE INVESTIGACION Y CAPACITACION PARA LA CARACTERIZACION, MONITOREO Y PREDICCION DE LA OFERTA Y CALIDAD DEL AGUA EN EL DEPARTAMENTO DE VICHADA</t>
  </si>
  <si>
    <t>CARACTERIZAR LA OFERTA, LA CALIDAD Y EL USO DEL AGUA EN EL DEPARTAMENTO DEL VICHADA POR MEDIO DE CAPACITACIONES, Y 24 SISTEMAS DE MONITOREO Y MANEJO SOSTENIBLE DE RECURSOS HÍDRICOS.</t>
  </si>
  <si>
    <t>EVALUACIÓN DE LAS TASAS DE PREÑEZ EN PROTOCOLOS DE IATF Y FIV CONVENCIONALES Y CON ADICION DE GNRH Y SUPLEMENTACION PROTEICA Y MINERAL COMO POSIBLES ALTERNATIVAS PARA MEJORAMIENTO DE LA PRODUCTIVIDAD DE LA GANADERIA DEL DEPARTAMENTO DE VICHADA</t>
  </si>
  <si>
    <t>IMPLEMENTACIÓN DE LA BIOTECNOLOGIA REPRODUCTIVA EN EL MEJORAMIENTO PRODUCTIVO DE LA CADENA PECUARIA BOVINA EN EL DEPARTAMENTO DE VICHADA</t>
  </si>
  <si>
    <t>FORTALECIMIENTO DEL PROGRAMA DE ALIMENTACIÓN ESCOLAR PARA ESTUDIANTES MATRICULADOS EN ESTABLECIMIENTOS EDUCATIVOS OFICIALES DE LOS MUNICIPIOS DE PUERTO CARREÑO, LA PRIMAVERA, SANTA ROSALIA Y CUMARIBO.</t>
  </si>
  <si>
    <t>FORTALECIMIENTO DE LA ESTRATEGIA DE TRANSPORTE ESCOLAR PARA ZONAS URBANAS Y RURALES DE LOS MUNICIPIOS DE PUERTO CARREÑO, PRIMAVERA, SANTA ROSALA Y CUMARIBO</t>
  </si>
  <si>
    <t>TRANSPORTE ESCOLAR A 4050 ESTUDIANTES DE COLEGIOS OFICIALES DEL DEPARTAMENTO POR MEDIO DE LA OPERACIÓN DE 43 RUTAS TERRESTRES Y 09 RUTAS FLUVIALES</t>
  </si>
  <si>
    <t>MANTENIMIENTO DE LA RED VIAL SECUNDARIA EN LOS MUNICIPIOS DE PUERTO CARREÑO Y CUMARIBO DEPARTAMENTO DEL VICHADA - ORINOQUIA</t>
  </si>
  <si>
    <t>REALIZAR MANTENIMIENTO DE 112 EN LA RED VIAL SECUNDARIA DE PUERTO CARREÑO Y CUMARIBO VICHADA</t>
  </si>
  <si>
    <t>FORTALECIMIENTO DE LA ESTRATEGIA DE ALIMENTACIÓN ESCOLAR DIRIGIDA A ESTUDIANTES MATRICULADOS EN INTERNADOS DE LOS MUNICIPIOS DE PUERTO CARREÑO, LA PRIMAVERA, SANTA ROSALIA Y CUMARIBO DEPARTAMENTO DE VICHADA</t>
  </si>
  <si>
    <t>MANTENIMIENTO DE LA RED VIAL SECUNDARIA RUTA 4013 LA PRIMAVERA-LA VENTUROSA SECTOR FIN PAVIMENTO - ACCESO A LA VUELTA MALA Y RUTA 4012 INICIO ACCESO A SANTA ROSALIA-LA PRIMAVERA SECTOR K0+000-K17+780 MUNICIPIO DE LA PRIMAVERA VICHADA</t>
  </si>
  <si>
    <t>MANTENIMIENTO DE LA RED VIAL SECUNDARIA RUTA 4013 LA PRIMAVERA-LA VENTUROSA SECTOR FIN PAVIMENTO EN 5.17 KMS - ACCESO A LA VUELTA MALA Y RUTA 4012 INICIO ACCESO A SANTA ROSALIA-LA PRIMAVERA SECTOR K0+000-K17+780 MUNICIPIO DE LA PRIMAVERA VICHADA  EN 17.78 KM</t>
  </si>
  <si>
    <t>PAVIMENTACIÓN CARRERA 7 ENTRE CALLES 2 Y 13, LA PRIMAVERA. VIA PERIMETRAL DESDE RUTA 4015 HASTA BARRIO CASTILLO REAL Y BRIGADA 28 A COLEGIO CARRANZA  PUERTO CARREÑO, LA PRIMAVERA, VICHADA</t>
  </si>
  <si>
    <t>IMPLEMENTACIÓN DE LA ESTRATEGIA DE RECUPERACIÓN NUTRICIONAL COMUNITARIA DIRIGIDA A NIÑAS Y NIÑOS INDÍGENAS DE 0 A 5 AÑOS CON DESNUTRICIÓN O EN RIESGO DE DESNUTRICIÓN EN LOS MUNICIPIOS DE     CUMARIBO, LA PRIMAVERA, VICHADA</t>
  </si>
  <si>
    <t>ATENDER A 300 PERSONAS CON EL FIN DE REDUCIR LA DESNUTRICIÓN  AGUDA Y EJECUTAR 3 CULTIVOS DE SIEMBRA EN LA COMUNIDAD CON RIESGO DE DESNUTRICION EN LOS MUNICIPIOS DE CUMARIBO Y LA PRIMAVERA</t>
  </si>
  <si>
    <t>FORTALECIMIENTO DE LAS COSTUMBRES ANCESTRALES DE LAS COMUNIDADES INDÍGENAS Y PESCADORES DE  PUERTO CARREÑO Y CUMARIBO DEL DEPARTAMENTO DE   VICHADA</t>
  </si>
  <si>
    <t>REALIZAR MEDIANTE ASISTENCIA Y 42 BONGOS ASISTENCIA TECNICA AGROPECUARIA A LOS PEQUEÑOS PRODUCTORES DE PUERTO CARREÑO Y CUMARIBO DEL DEPARTAMENTO DEL VICHADA</t>
  </si>
  <si>
    <t>MEJORAMIENTO DE LA VIA RUTA 40VC03 LA Y (INICIO VIA LA DIGNIDAD) MUNCIPIO DE PTO CARREÑO - PTO NARIÑO MUNICIPIO DE  CUMARIBO, VICHADA</t>
  </si>
  <si>
    <t>ADECUACION DE 46,2 KM DE LA CAPA DE AFIRMADO Y TERRAPLEN DE LA VIA RUTA 40VC03 LA Y EN EL MUNICIPIO DE PTO. CARREÑO  - PUERTO NARIÑO DE CUMARIBO VICHADA.</t>
  </si>
  <si>
    <t>MEJORAMIENTO DE LA RED VIAL SECUNDARIA Y TERCIARIA RUTAS 4013 PRIMAVERA - PTO. CARREÑO, 40VC02 LA PRIMAVERA - CUMARIBO Y 40AVC02 ACCESO INSP. NUEVA ANTIOQUIA  VICHADA</t>
  </si>
  <si>
    <t>MEJORAR LA RED VIAL SECUNDARIA Y TERCIARIA DE LAS RUTAS 4013 PRIMAVERA - PUERTO CARREÑO</t>
  </si>
  <si>
    <t>MEJORAMIENTO DE LA CALIDAD DE VIDA, DE LAS FAMILIAS SIN VIVIENDA, A TRAVÉS DE UN PROYECTO DE CONSTRUCCIÓN EN LA URBANIZACIÓN VILLA DEL CARMEN DEL MUNICIPIO DE   PUERTO CARREÑO</t>
  </si>
  <si>
    <t>CONSTRUCCION DE 30 CASAS EL MUNICIPIO DE PUERTO CARREÑO VICHADA, DENOMINADA URBANIZACION VILLA DEL CARMEN, PARAS FAMILIAS SIN VIVIENDA.</t>
  </si>
  <si>
    <t>FORTALECIMIENTO DE LA ESTRATEGIA DE TRANSPORTE ESCOLAR PARA ZONAS URBANAS Y RURALES DE LOS MUNICIPIOS DE   PUERTO CARREÑO, LA PRIMAVERA, SANTA ROSALÍA, CUMARIBO</t>
  </si>
  <si>
    <t>REALIZAR LAS RUTAS DE TRANSPORTE ESCOLAR PARA ZONAS URBANAS Y RURALES DE LOS MUNICIPIOS DEL DEPARTAMENTO DE VICHADA</t>
  </si>
  <si>
    <t>FORTALECIMIENTO DE LA ESTRATEGIA DE ALIMENTACIÓN ESCOLAR DIRIGIDA A ESTUDIANTES MATRICULADOS EN INTERNADOS DE LOS MUNICIPIOS DE   CUMARIBO, LA PRIMAVERA, PUERTO CARREÑO, SANTA ROSALÍA</t>
  </si>
  <si>
    <t>ENTREGAR 1743360 RACIONES ALIMENTICIAS DE CALIDAD A LOS NIÑOS, ADOLESCENTES Y JOVENES QUE ASISTEN A LAS INSTITUCIONES EDUCATIVAS EN LOS INTERNADOS DE CUMARIBO, LA PRIMAVERA, PUERTO CARREÑO Y SANTA ROSALIA, VICHADA</t>
  </si>
  <si>
    <t>ACTUALIZACIÓN  DEL PLAN DEPARTAMENTAL PARA LA GESTIÓN DEL RIESGO DE DESASTRES Y ESTRATEGIA DEPARTAMENTAL DE RESPUESTA A EMERGENCIAS EN EL   VICHADA</t>
  </si>
  <si>
    <t>DOCUMENTAR LOS TECNICOS PARA EL ORDENAMIENTO TERRITORIAL, OFRECIEDNO ASISTENCIA TECNICA DE PLANIFICACION Y GESTION AMBIENTAL EN  4 ENTIDADES.</t>
  </si>
  <si>
    <t>MEJORAMIENTO VIA TRES MATAS - SAN JOSE - PUERTO PRINCIPE RUTA 38VC01 Y RUTA 40VC02 CUMARIBO - LA PRIMAVERA,  VICHADA</t>
  </si>
  <si>
    <t>MEJORAMIENTO 6.9 KILÓMETROS DE VÍA DE AFIRMADO CON MATERIAL RIPIO DE LA ZONA Y UNA CAPA DE BASE ESTABILIZADA CON SUELO-CEMENTO, AGREGANDO UN SELLO O IMPRIMANTE RIEGO DE LIGA CON EMULSIÓN ASFALTICA CRR-1, CONSTRUCCIÓN 10 UNIDADES DE BOX COULVERT DISTRIBUIDO EN LOS 3 TRAMOS A INTERVENIR, Y CONSTRUCCIÓN  1 PUENTE VEHICULAR, LOS SIGUIENTES TRAMOS, ASÍ: 1- SECTOR CAÑO PIPO - CONSTRUCCIÓN DE PUENTE VEHICULAR, COD: 38VC01 CONSTRUCCIÓN DE PUENTE VEHICULAR EN PASO DE AGUA CAÑO PIPO, CUMARIBO, VICHADA</t>
  </si>
  <si>
    <t>MEJORAMIENTO A PUNTOS CRITICOS RUTA 40AVC06 CRUCE RUTA 40A (SECTOR TINAJITAS) - LA ESMERALDA MUNICIPIO DE PTO CARREÑO- CRUCE 40AVC07 INSP LA SOLEDAD MUNICIPIO DE LA PRIMAVERA  VICHADA</t>
  </si>
  <si>
    <t>CONSTRUCCIÓN DE SISTEMAS DE ENERGÍA SOLAR FOTOVOLTAICA DE 900 WP PARA ZONAS NO INTERCONECTADAS  EN LOS MUNICIPIOS DE PUERTO CARREÑO Y CUMARIBO, EN EL DEPARTAMENTO DE   VICHADA</t>
  </si>
  <si>
    <t>CONSTRUCCION DE 247 SOLUCIONES SOLARES INDIVIDUALES PARA LAS INSPECCIONES DE GUERIMA, PTO. PRINCIPE, CHUPAVE, CUMARIBO Y AREA RURAL DE PTO. CARREÑO.</t>
  </si>
  <si>
    <t>SUMINISTRO E INSTALACIÓN DE SEÑALIZACIÓN INFORMATIVA  EN EL DEPARTAMENTO DE  VICHADA</t>
  </si>
  <si>
    <t>INSTALAR 1003 DISPOSITIVOS DE CONTROL Y SEÑALIZACION EN LAS VIAS SECUNDARIAS DEL DEPARTAMENTO DEL VICHADA</t>
  </si>
  <si>
    <t>FORTALECIMIENTO DE LA ESTRATEGIA DE TRANSPORTE ESCOLAR PARA ZONAS URBANAS Y RURALES DE LOS MUNICIPIOS DE CUMARIBO, LA PRIMAVERA, PUERTO CARREÑO, SANTA ROSALÍA.  VICHADA</t>
  </si>
  <si>
    <t>OPTIMIZAR LOS MEDIOS DE TRANSPORTE PARA EL DESPAZAMIENTO DE 3874 ESTUDIANTES HACIA LAS INSTITUCIONES EDUCATIVAS PARA LAS ZONAS URBANAS Y RURALES DE LOS MUNICIPIOS DE CUMARIBO, LA PRIMAVERA, PUERTO CARREÑO, SANTA ROSALIA, VICHADA.</t>
  </si>
  <si>
    <t>FORTALECIMIENTO DE LA ESTRATEGIA DE ALIMENTACIÓN ESCOLAR DIRIGIDA A ESTUDIANTES MATRICULADOS EN INTERNADOS DE LOS MUNICIPIOS   CUMARIBO, LA PRIMAVERA, PUERTO CARREÑO, SANTA ROSALÍA</t>
  </si>
  <si>
    <t>ENTREGAR 2249920 RACIONES ALIMENTICIAS DE CALIDAD A LOS NIÑOS, ADOLESCENTES Y JOVENES QUE ASISTEN A LAS SEDES EDUCATIVAS OFICIALES CON SERVICIO DE INTERNADO EN LOS MUNICIPIOS DE CUMARIBO, LA PRIMAVERA, PUERTO CARREÑO, SANTA ROSALIA.</t>
  </si>
  <si>
    <t>MEJORAMIENTO DE LA RED VIAL TERCIARIA RUTA 38VC03 LA CATORCE - CRUCE 40VC02 (VEREDA SAMURAI) - VIA EL PLACER MUNICIPIO DE CUMARIBO DPTO DE  VICHADA</t>
  </si>
  <si>
    <t>ADECUAR 15,6 KILOMETROS  MEDIANTE EJECUCIÓN DE LA CAPA DE TERRAPLÉN DE LA RED VIAL TERCIARIA RUTA 38CV03 LA CATORCE - CRUCE 40VC02 VEREDA SAMURAI. EN EL MUNICIPIO DE CUMARIBO VICHADA</t>
  </si>
  <si>
    <t>FORTALECIMIENTO DE LA PRESTACIÓN DE SERVICIOS DE SALUD Y LAS ACCIONES DE SALUD PÚBLICA DURANTE LA PANDEMIA SARS COV-2 (COVID-19) EN  VICHADA</t>
  </si>
  <si>
    <t>MEJORAR LA PRESTACION DE SERVICIOS DE SALUD PUBLICA A 56479 PERSONAS DURANTE LA PANDEMIA SARS COV-2 (COVID 19) EN EL DEPARTAMENTO DEL VICHADA</t>
  </si>
  <si>
    <t>APOYO FINANCIERO PARA EL PAGO DEL SERVICIO PÚBLICO DE ENERGÍA A LOS USUARIOS DE LOS ESTRATOS 1 Y 2, POR LOS EFECTOS ECONÓMICOS GENERADOS LA PANDEMIA DEL COVID-19 EN EL DEPARTAMENTO DE   VICHADA</t>
  </si>
  <si>
    <t>BENEFICIAR A 7957 PERSONAS EN EL APOYO FINANCIERO PARA EL PAGO DE SERVICIO DE ENERGÍA ELÉCTRICA DE LOS ESTRATOS 1 Y 2 DEL DEPARTAMENTO DE VICHADA</t>
  </si>
  <si>
    <t>ASISTENCIA ALIMENTARIA A POBLACIÓN AFECTADA POR LAS CAUSAS DE LA CALAMIDAD PUBLICA DECLARADA EN EL MARCO DE LA EMERGENCIA ECONÓMICA, SOCIAL Y ECOLÓGICA COVID19 EN LOS MCPIOS DE PUERTO CARREÑO, CUMARIBO, LA PRIMAVERA Y SANTA ROSALÍA.   VICHADA</t>
  </si>
  <si>
    <t>ASISTIR ALIMENTARIAMENTE A 50205 PERSONAS AFECTADAS POR LA CALAMIDAD PUBLICA CAUSADA POR LA PANDEMIA COVID 19</t>
  </si>
  <si>
    <t>CONSTRUCCIÓN DE SISTEMAS DE ENERGÍA SOLAR FOTOVOLTAICA PARA LAS JUNTAS DE ACCIÓN COMUNAL EN LA ZNI EN EL DEPARTAMENTO DE   VICHADA</t>
  </si>
  <si>
    <t>INSTALAR 57 UNIDADES DE GENERACIÓN FOTOVOLTAICA DE ENERGÍA ELÉCTRICA PARA LAS JUNTAS DE ACCION COMUNAL EN LA ZNI DEL VICHADA</t>
  </si>
  <si>
    <t>CONSTRUCCIÓN Y DOTACIÓN DE UNA PLANTA SEMI INDUSTRIAL DE SECAMIENTO ALMACENAMIENTO Y TRANSFORMACIÓN DEL ARROZ EN EL MUNICIPIO DE   LA PRIMAVERA VICHADA</t>
  </si>
  <si>
    <t>BENEFICIAR A 5612 PERSONAS CON LA CONSTRUCCION Y DOTACION DE UNA PLANTA SEMI INDUSTRIAL DE ARROZ CON EL FIN PROMOVER PROCESOS DE ACOPIO E INDUSTRIALIZACIÓN PARA EL SECTOR ARROCERO EN EL DEPARTAMENTO DE VICHADA</t>
  </si>
  <si>
    <t>FORTALECIMIENTO DE LA ESTRATEGIA DE TRANSPORTE ESCOLAR PARA ZONAS URBANAS Y RURALES DE LOS MUNICIPIOS DE   PUERTO CARREÑO LA PRIMAVERA SANTA ROSALÍA CUMARIBO</t>
  </si>
  <si>
    <t>INCREMENTAR LOS NIVELES DE PERMANENCIA DE 3874 NIÑOS NIÑAS ADOLESCENTES Y JÓVENES EN EL SISTEMA EDUCATIVO OFICIAL DEL DEPARTAMENTO DE VICHADA.</t>
  </si>
  <si>
    <t>CONSTRUCCIÓN DE CINCO POLIDEPORTIVOS UBICADOS EN LOS MUNICIPIOS DE CUMARIBO - PRIMAVERA- Y PUERTO CARREÑO EN EL DEPARTAMENTO DEL   VICHADA</t>
  </si>
  <si>
    <t>CONSTRUCCIÓN DE 5 POLIDEPORTIVOS EN LA COMUNIDAD DE SANTA TERESITA, INSPECCION SANTA RITA MPIO CUMARIBO, INSPECCIÓN SANTA BARBARA DE AGUA VERDE Y ASENTAMIENTO TROMPILO MPIO PRIMAVERA, MPIO PUERTO CARREÑO; LOS POLIDEPORTIVOS COMPRENDEN GRADERIA, ESTRUCTURA EN CONCRETO, RE DE BAJA Y MEDIA TENSIÓN TABLERO CONTROL Y SISTEMA DE ILUMINACIÓN, SISTEMA FOTOVOLTAICO, OBRAS DE DRENAJE, OBRAS DE URBANISMO E INTERVENTORÍA.</t>
  </si>
  <si>
    <t>DOTACIÓN DE  MOBILIARIO DE COCINA Y COMEDOR EQUIPOS DE MENAJE UTENSILIOS Y EQUIPO DE COCINA PARA LOS ESTABLECIMIENTOS  EDUCATIVOS OFICIALES DEL DEPARTAMENTO DE   VICHADA</t>
  </si>
  <si>
    <t>INSTALAR 147 COMEDORES, MOBILIARIO DE COCINA, MENAJE, UTENSILIOS Y EQUIPOS DE COCINA PARA UNA ATENCIÓN INTEGRAL EN LOS ESTABLECIMIENTOS EDUCATIVOS OFICIALES DEL VICHADA</t>
  </si>
  <si>
    <t>FORTALECIMIENTO DE LAS CONDICIONES DE PRODUCCIÓN AGROPECUARIA EN EL MARCO DE LA PANDEMIA COVID19 EN LOS MUNICIPIOS DE PUERTO CARREÑO LA PRIMAVERA SANTA ROSALIA Y CUMARIBO  VICHADA</t>
  </si>
  <si>
    <t>ENTREGA DE 4 BANCOS DE MAQUINARIA Y EQUIPOS PARA LA PRODUCCIÓN AGROPECUARIA DOTADO PARA ACTIVIDAD AGROPECUARIA EN EL MARCO DE LA PANDEMIA COVID 19, EN PUERTO CARREÑO, LA PRIMAVERA, SANTA ROSALÍA Y CUMARIBO VICHADA.</t>
  </si>
  <si>
    <t>FORTALECIMIENTO A LAS CONDICIONES  PRODUCTIVAS EN PARCELAS AGRÍCOLAS ESTRATÉGICAS PARA EL AUTOABASTECIMIENTO LOCAL CON EL FIN DE MITIGAR LOS EFECTOS ECONÓMICOS CAUSADOS POR EL COVID-19 EN EL DEL DEPARTAMENTO DE   VICHADA</t>
  </si>
  <si>
    <t>FORTALECER LAS CONDICIONES PRODUCTIVAS DE PARCELAS CON EL ABASTECIMIENTO DE 120 PRODUCTORES AGROPECUARIOS, CON EL FIN DE MITIGAR LOS EFECTOS ECONÓMICOS CAUSADAS POR EL COVID 19. MEDIANTE LA  MECANIZACIÓN PASE DE RASTRA/HECTÁREA CANTIDAD (3) HECTÁREAS, MATERIAL VEGETAL SEMILLA DE PATILLA, SEMILLA DE MAÍZ, AHUYAMA, FRÍJOL CAUP, Y COLINOS DE PLÁTANO.</t>
  </si>
  <si>
    <t>FORTALECIMIENTO DE CAPACIDADES INSTALADAS DE INVESTIGACIÓN Y DESARROLLO DEL LABORATORIO DEPARTAMENTAL DE SALUD PÚBLICA PARA ATENDER PROBLEMÁTICAS ASOCIADAS CON COVID 19 EN EL DEPARTAMENTO DE  VICHADA</t>
  </si>
  <si>
    <t>HOSPITAL DEPARTAMENTAL SAN JUAN DE DIOS DE PUERTO CARREÑO</t>
  </si>
  <si>
    <t>BENEFICIAR A 112958 PERSONAS CON LA DOCUMENTACION CIENTIFICA DE INVESTIGACION PARA ENTENDER LAS PROBLEMATICAS ASOCIADAS CON EL COVID - 19</t>
  </si>
  <si>
    <t>FORTALECIMIENTO DE CAPACIDADES DE CTEI PARA LA INNOVACIÓN EDUCATIVA EN EDUCACIÓN BÁSICA Y MEDIA MEDIANTE USO DE TIC EN INSTITUCIONES OFICIALES EN EL MARCO DE LA EMERGENCIA SANITARIA COVID-19 DEL DEPARTAMENTO DEL  VICHADA</t>
  </si>
  <si>
    <t>FAVORECER EN LA INNOVACION EDUCATIVO PARA LOS ESTUDIANTES DE EDUCACION BASICA Y MEDIA EN 4752 TABLETAS Y 184 LICENCIAS DE GSUITE DE GOOGLE PARA LOS DOCENTES.</t>
  </si>
  <si>
    <t>FORTALECIMIENTO DE LA CADENA PRODUCTIVA DE MARAÑÓN PARA LAS FAMILIAS CAMPESINAS DEL DEPARTAMENTO DE  VICHADA</t>
  </si>
  <si>
    <t>IMPLEMENTACIÓN DE 2130 HECTÁREAS DE MARAÑON EN LOS MUNICIPIO DE CUMARIBO Y PUERTO CARREÑO, QUE BENEFICIARA A LAS FAMILIAS CAMPESINAS E INDIGENAS DE LA REGION.</t>
  </si>
  <si>
    <t>FORTALECIMIENTO DE LA ALIMENTACIÓN ESCOLAR DIRIGIDA A ESTUDIANTES MATRICULADOS EN ESTABLECIMIENTOS EDUCATIVOS OFICIALES DE LOS MUNICIPIOS DE   CUMARIBO LA PRIMAVERA PUERTO CARREÑO SANTA ROSALÍA</t>
  </si>
  <si>
    <t>BENEFICIAR A 20527 ESTUDIANTES DE LOS ESTABLECIMIENTOS EDUCATIVOS DE CUMARIBO, LA PRIMAVERA, SANTA ROSALIA Y PUERTO CARREÑO DEL DEPARTAMENTO DE VICHADA, POR MEDIO DE RACIONES DE ALIMENTACION ESCOLAR.</t>
  </si>
  <si>
    <t>DOTACIÓN DE MOBILIARIO ESCOLAR Y ADMINISTRATIVO PARA ESTABLECIMIENTOS EDUCATIVOS OFICIALES DE LOS MUNICIPIOS DE  CUMARIBO PUERTO CARREÑO SANTA ROSALÍA LA PRIMAVERA</t>
  </si>
  <si>
    <t>MEJORAR LAS CONDICIONES PARA LA FORMACIÓN Y EL DESARROLLO DE COMPETENCIAS BÁSICAS Y SOCIALES A 21773 ESTUDIANTES EN PROCESO DE FORMACIÓN ESCOLAR EN EL DEPARTAMENTO DE VICHADA</t>
  </si>
  <si>
    <t>CONSTRUCCIÓN  DEL SALÓN COMUNAL DE LAS JUNTAS DE ACCIÓN COMUNAL ASOJUNTAS DEL MUNICIPIO DE LA PRIMAVERA DEPARTAMENTO DEL   VICHADA</t>
  </si>
  <si>
    <t>FAVORECER A 9743 PERSONAS CON LA CONSTRUCCIÓN DE UN SALÓN COMUNAL EN EL MUNICIPO DE PRIMAVERA EN EL DEPARTAMENTO DE VICHADA</t>
  </si>
  <si>
    <t>CONSTRUCCIÓN DE UNA PLACA MULTIFUNCIONAL CUBIERTA EN LA INSPECCIÓN SANTA CECILIA EN EL MUNICIPIO DE LA PRIMAVERA   VICHADA</t>
  </si>
  <si>
    <t>CONSTRUCCIÓN DE UNA PLACA MULTIFUNCIONAL CUBIERTA DE 1352 M2 PARA ATENDER LA PRÁCTICA DEPORTIVA EN SANTA CECILIA ZONA RURAL DEL MUNICIPIO DE LA PRIMAVERA. MEDIANTE LA CONSTRUCCIÓN DE  (12) ZAPATAS DE CIMENTACIÓN DE 1.40MX1.80MX0.40M, Y (44) VIGAS CON DIMENSIONES DE 0.40MX0.50M, 0.40MX0.40M, 0.20MX0.30M, 0.30MX0.30M,  (12) PEDESTALES, UNA PLACA DE PISO E=0.10M CON ÁREA DE 1170.97 M2 CON SU MALLA ELECTROSOLDADA DE 15X15 CM CON UNA RESISTENCIA FY=5000KG/CM2,  GRADERÍAS CON LONGITUD DE 197.84</t>
  </si>
  <si>
    <t>IMPLEMENTACIÓN DE UNA ESTRATEGIA DE INTERVENCIÓN INTEGRAL PARA MEJORAR LA CALIDAD DE VIDA DE LOS ADULTOS MAYORES EN CONDICIÓN DE VULNERABILIDAD EN EL DEPARTAMENTO DE   VICHADA</t>
  </si>
  <si>
    <t>MEJORAR LOS NIVELES DE ATENCIÓN  DE 1000 ADULTOS MAYORES EN EL DEPARTAMENTO DE VICHADA.</t>
  </si>
  <si>
    <t>MEJORAMIENTO  DE LA INSTITUCIÓN EDUCATIVA NORMAL SUPERIOR FEDERICO LLERAS ACOSTA SEDE PRINCIPAL DEL MUNICIPIO DE PUERTO CARREÑO Y LOS CENTROS EDUCATIVOS FUENTE DE VIDA FRANCISCO MIRANDA Y RAFAEL NÚÑEZ EN EL MUNICIPIO DE CUMARIBO  VICHADA</t>
  </si>
  <si>
    <t>MEJORAR LA INFRAESTRUCTURA EDUCATIVA DE LA INSTITUCIÓN EDUCATIVA NORMAL SUPERIOR SEDE PRINCIPAL UBICADA EN EL MUNICIPIO DE PUERTO CARREÑO , Y LOS CENTROS EDUCATIVOS FUENTE DE VIDA FRANCISCO MIRANDA Y RAFAEL NÚÑEZ EN EL MUNICIPIO DE CUMARIBO  - VICHADA</t>
  </si>
  <si>
    <t>FORTALECIMIENTO DE LOS SABERES ANCESTRALES DE AUTOCONSUMO PARA LA MUJER RURAL INDÍGENA PRODUCTORA EN LOS RESGUARDOS DEL DEPARTAMENTO DE  VICHADA</t>
  </si>
  <si>
    <t>REDUCIR EL RIESGO DE PERDIDA DE SABERES ANCESTRALES ASOCIADOS A LA SEGURIDAD ALIMENTARIA Y AUTOCONSUMO (PRODUCTOS ANCESTRALES CASABE Y MAÑOCO) PARA 33838 PERSONAS EN LAS COMUNIDADES INDIGENAS DEL DEPARTAMENTO DE VICHADA.</t>
  </si>
  <si>
    <t>REHABILITACIÓN DE VIAS URBANAS CON MEZCLA ASFALTICA DENSA EN FRIO EN EL MUNICIPIO DE PUERTO CARREÑO DEPARTAMENTO DE  VICHADA</t>
  </si>
  <si>
    <t>MANTENIMIENTO Y REHABILITACIÓN DE 14.525 METROS CUADRADOS DE VÍAS EN MAL ESTADO DENTRO DEL CASCO URBANO DEL MUNICIPIO DE PUERTO CARREÑO. MEDIANTE LA DEMARCACIÓN CENTRAL DE VÍA PARA UN SECTOR EN ESPECIFICO, Y   LA CONSTRUCCIÓN DE 367 METROS LINEALES DE SARDINEL EN CONCRETO DE 3.000 PSI. EL PROYECTO NO CONTEMPLA EL CAMBIO O ALGÚN TIPO DE INSTALACIÓN DE MATERIAL DE BASE GRANULAR, ÚNICAMENTE SE RECONFORMARÁ DICHA SUPERFICIE PARA LA INSTALACIÓN DE LA NUEVA CARPETA DE RODADURA.</t>
  </si>
  <si>
    <t>MEJORAMIENTO DE LA RED VIAL SECUNDARIA RUTA 3803 LA CATORCE - CUMARIBO SECTOR BAJO EL MUERTO MUNICIPIO DE CUMARIBO DEPARTAMENTO DE  VICHADA</t>
  </si>
  <si>
    <t>MEJORAMIENTO DE 7.300 METROS LINEALES DE VÍA EN EL SECTOR DE LA SALIDA INSPECCIÓN LA CATORCE. MEDIANTE LA INSTALACIÓN DE SUBBASE GRANULAR, BASE GRANULAR, E INSTALACIÓN DE CAPA DE SUELO-CEMENTO,   SEÑALES VERTICALES. EL PROYECTO INCLUYE EL PLAN DE MANEJO DE TRÁNSITO Y EL COMPONENTE AMBIENTAL Y MINERO, PAGA PARA EL MONITOREO, SEGUIMIENTO Y CONTROL AMBIENTAL, Y LA CONSTRUCCIÓN DE 10 ESTRUCTURAS DE DRENAJE BOX COULVERT DE DIMENSIONES 1,5X1,0.</t>
  </si>
  <si>
    <t>MEJORAMIENTO DE LA RED VIAL TERCIARIA SECTOR SANTA ROSALIA - PASO CAÑO GAVILAN (VIA A VEREDA PAVANAY Y NAZARET) MUNICIPIO DE SANTA ROSALIA DEPARTAMENTO DE  VICHADA</t>
  </si>
  <si>
    <t>MEJORAMIENTO DE 1,25 KILÓMETROS DE VÍA DE SUELO CEMENTO EN EL SECTOR DEL TRAMO DE CAÑO GAVILÁN EN EL MUNICIPIO DE SANTA ROSALÍA, INCLUYE LA CONFORMACIÓN DE LA BASE GRANULAR, LAS CUNETAS LATERALES A LA VÍA, LA INSTALACIÓN DE LA CAPA DE SUELO-CEMENTO Y LA IMPRIMACIÓN PARA ARENA FINAL, CONSTRUCCIÓN DE 2 ESTRUCTURAS DE DRENAJE BOX COULVERT DE DIMENSIONES 1,5X1,00. EL PROYECTO CONTEMPLA EL COMPONENTE DEL PLAN DE MANEJO DE TRÁNSITO (PMT) Y EL SEGUIMIENTO A LA GUÍA AMBIENTAL.</t>
  </si>
  <si>
    <t>FORTALECIMIENTO DE LA ESTRATEGIA DE ALIMENTACIÓN ESCOLAR PARA ESTABLECIMIENTOS EDUCATIVOS OFICIALES DE LOS MUNICIPIOS   CUMARIBO LA PRIMAVERA PUERTO CARREÑO SANTA ROSALÍA</t>
  </si>
  <si>
    <t>INCREMENTAR LOS NIVELES DE PERMANENCIA DE 4079  NIÑAS NIÑOS ADOLESCENTES Y JÓVENES BENEFICIARIOS DE LA ESTRATEGIA DE RESIDENCIA ESCOLAR Y JORNADA ÚNICA EN ESTABLECIMIENTOS EDUCATIVOS OFICIALES DEL DEPARTAMENTO DE VICHADA</t>
  </si>
  <si>
    <t>FORTALECIMIENTO DE LAS COMPETENCIAS COMUNICATIVAS (ESCRITURA LECTURA Y ORALIDAD) DE LOS NIÑOS NIÑAS Y ADOLESCENTES A TRAVÉS DEL ACCESO A MATERIAL DE LECTURA EN BIBLIOTECAS ESCOLARES  DEL DEPARTAMENTO DE  VICHADA</t>
  </si>
  <si>
    <t>FORTALECER LAS COMPETENCIAS COMUNICATIVAS, LOS PROCESOS DE ENSEÑANZA Y EL NIVEL DE LECTURA DE LOS ESTUDIANTES DE 58 SEDES EDUCATIVAS OFICIALES EN LOS 4 MUNICIPIOS DEL DEPARTAMENTO A TRAVÉS DE LA DOTACIÓN DE MATERIAL BIBLIOGRÁFICO DE CALIDAD EL CUAL ESTARÁ AL SERVICIO DE LA COMUNIDAD ESTUDIANTIL A TRAVÉS DE LAS BIBLIOTECAS ESCOLARES LAS CUALES OPERAN COMO ELEMENTO FACILITADOR DE LOS ESTABLECIMIENTOS EDUCATIVOS</t>
  </si>
  <si>
    <t>CONSTRUCCIÓN DE UNA CANCHA DE FUTBOL Y CERRAMIENTO EN EL IDER VICHADA EN EL MUNICIPIO DE PUERTO CARREÑO DEPARTAMENTO DEL    VICHADA</t>
  </si>
  <si>
    <t>CONSTRUCCIÓN Y ADECUACIÓN DE LA INFRAESTRUCTURA DEPORTIVA A TRAVÉS DE LA CONSTRUCCIÓN DE UNA CANCHA DE FUTBOL Y CERRAMIENTO DEL IDER- VICHADA PARA EL MEJORAMIENTO DE ENTORNOS QUE PROPORCIONEN BIENESTAR A LA POBLACIÓN DEL DEPARTAMENTO DEL VICHADA´</t>
  </si>
  <si>
    <t>FORTALECIMIENTO DE LA CALIDAD DE VIDA DE LAS FAMILIAS INDÍGENAS MEDIANTE EL MEJORAMIENTO DE VIVIENDA EN LOS DIFERENTES RESGUARDOS INDÍGENAS DEL DEPARTAMENTO DEL   VICHADA</t>
  </si>
  <si>
    <t>MEJORAMIENTO DE 180 VIVIENDA EN LOS RESGUARDOS INDÍGENAS: AIWA KUNA TSEPAJIBO, TOMO BEWERI, MUCOWARROJO, Y SARACURE RIO CADA DEL MUNICIPIOS DE CUMARIBO, Y CAÑO HORMIGA, Y CAÑO BACHACO EN EL MUNICIPIO DE   PUERTO CARREÑO. MEDIANTE EL SUMINISTRO E INSTALACIÓN CUBIERTA EN TEJA DE ZINC, 0.80 X 3M CAL. 33, CABALLETE EN LAMINA DE ZINC CAL 33, A=0.40M,  MADERA ASERRADA 15*15, 15*10, INMUNIZADA, CAJON DE ANCLAJE METALICO (PLATINA 1/2 * 1/8) , NIVELACIÓN Y APISONADO DE PISO EN TIERRA.</t>
  </si>
  <si>
    <t>IMPLEMENTACIÓN DE PROYECTOS PRODUCTIVOS PARA LA REACTIVACIÓN DEL SECTOR PRODUCTIVO Y ESTABILIZACIÓN SOCIOECONOMICA DE LAS COMUNIDADES VÍCTIMAS DEL CONFLICTO ARMADO DEL DEPARTAMENTO DEL VICHADA  VICHADA</t>
  </si>
  <si>
    <t>IMPLEMENTAR PROYECTOS PRODUCTIVOS PARA LA  GENERACIÓN DE INGRESOS, Y REACTIVACIÓN DEL SECTOR PRODUCTIVO Y ESTABILIZACIÓN SOCIOECONÓMICA DE 62 COMUNIDADES VÍCTIMAS DEL CONFLICTO ARMADO DEL DEPARTAMENTO DEL VICHADA VICHADA</t>
  </si>
  <si>
    <t>FORTALECIMIENTO DE LA ESTRATEGIA DE TRANSPORTE ESCOLAR PARA ZONAS URBANAS Y RURALES DE LOSMUNICIPIOS PUERTO CARREÑO LA PRIMAVERA SANTA ROSALÍA CUMARIBO  VICHADA</t>
  </si>
  <si>
    <t>FORTALECER EL  SERVICIO DE TRANSPORTE ESCOLAR FLUVIAL Y TERRESTRE  PARA 80 DÍAS DEL CALENDARIO ACADÉMICO PARA LA VIGENCIA 2022 Y 45 DÍAS DEL CALENDARIO ACADÉMICO PARA LA VIGENCIA 2023, EL SERVICIO SE PRESTARÁ EN 44 RUTAS, DE LAS CUALES 37 CORRESPONDEN A LA MODALIDAD TERRESTRE Y 7 A MODALIDAD FLUVIAL Y SE BENEFICIARAN UN TOTAL DE 3.909 ESTUDIANTES; 2378 UBICADOS EN LA ZONA RURAL Y 1531 PERTENECIENTES A LA ZONA URBANA.</t>
  </si>
  <si>
    <t>CONSTRUCCIÓN DEL SISTEMA DE ACUEDUCTO DE LA INSPECCIÓN EL VIENTO MUNICIPIO DE CUMARIBO DEPARTAMENTO DE  VICHADA</t>
  </si>
  <si>
    <t>CONSTRUCCIÓN DE UN NUEVO SISTEMA DE ACUEDUCTO PARA EL SERVICIO DEL CENTRO POBLADO EL VIENTO EN EL MPIO D-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CONSTRUCCIÓN DEL SISTEMA DE ACUEDUCTO DEL CENTRO POBLADO EL PROGRESO DEL MUNICIPIO DE CUMARIBO -   VICHADA</t>
  </si>
  <si>
    <t>CONSTRUCCIÓN DE UN NUEVO SISTEMA DE ACUEDUCTO PARA EL SERVICIO DEL CENTRO POBLADO EL PROGRESO EN EL MPIO DE CUMARIBO -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MEJORAMIENTO DE LA VÍA RURAL PERIMETRAL SALIDA FIN PAVIMENTO VEREDA LA ESPERANZA HACIA RETORNO RUTA 4012 EN EL MUNICIPIO DE LA PRIMAVERA DEPARTAMENTO DE  VICHADA</t>
  </si>
  <si>
    <t>MEJORAMIENTO DE  1,35 KILÓMETROS DE VÍAS TERCIARIA EN LA ZONA RURAL  EN LA  VEREDA LA ESPERANZA HACIA RETORNO RUTA 4012 EN EL MUNICIPIO DE LA PRIMAVERA DEPARTAMENTO DE VICHADA</t>
  </si>
  <si>
    <t>FORTALECIMIENTO DE LAS CAPACIDADES PRODUCTIVAS Y PESQUERAS EN ARMONÍA CON LAS COSTUMBRES ANCESTRALES DE RESGUARDOS INDÍGENAS DE PUERTO CARREÑO Y CUMARIBO   VICHADA</t>
  </si>
  <si>
    <t>EL PROYECTO CONTEMPLA EL FORTALECIMIENTO DE 51 COMUNIDADES DE 8 RESGUARDOS EN LOS MUNICIPIOS DE PUERTO CARREÑO Y CUMARIBO A TRAVÉS DE 8 ASISTENCIAS TÉCNICAS AGRÍCOLAS EN TEMAS ASOCIADOS RECURSOS PESQUEROS DEL TERRITORIO VICHADENSE, CICLOS DE REPRODUCCIÓN, TÉCNICAS Y ÉPOCAS DE PESCA, CÓDIGO DE CONDUCTA PARA PESCA RESPONSABLE, IMPORTANCIA NUTRICIONAL, ECONÓMICA, SOCIAL CULTURAL Y AMBIENTAL DE LA PESCA Y CONSERVACIÓN DEL PESCADO PARA EL CONSUMO; ASÍ COMO LA ENTREGA 51 BOTES METÁLICO CON MOTOR FUE</t>
  </si>
  <si>
    <t>FORTALECIMIENTO DE LA ESTRATEGIA DE TRANSPORTE ESCOLAR PARA LA ATENCIÓN DE ESTUDIANTES BENEFICIARIOS EN LOS MUNICIPIOS DE LA PRIMAVERA SANTA ROSALÍA CUMARIBO PUERTO CARREÑO  VICHADA</t>
  </si>
  <si>
    <t>FORTALECER EL SERVICIO DE   TRANSPORTE ESCOLAR PARA LA ATENCIÓN DE 2.391 ESTUDIANTES  EN LOS MUNICIPIOS DE LA PRIMAVERA SANTA ROSALÍA CUMARIBO PUERTO CARREÑO VICHADA</t>
  </si>
  <si>
    <t>FORTALECIMIENTO DEL SECTOR CACAOTERO MEDIANTE EL DESARROLLO E IMPLEMENTACIÓN DE UN SISTEMA AGROFORESTAL SOSTENIBLE EN EL MUNICIPIO DE  CUMARIBO VICHADA</t>
  </si>
  <si>
    <t>EL PROYECTO CONTEMPLA LA IMPLEMENTACIÓN DE UN SISTEMA AGROFORESTAL DE CACAO EN ASOCIO CON PLÁTANO Y MADERABLES CON LA SIEMBRA DE 90 HA PARA 60 FAMILIAS DEL MUNICIPIO DE CUMARIBO (1,5 HA POR BENEFICIARIO). EL PROYECTO INCLUYE: SOCIALIZACIÓN, TOMA DE MUESTRAS DE SUELOS, RECONOCIMIENTO DE LOS PREDIOS, ENTREGA DE MATERIAL VEGETAL, INSUMOS AGRÍCOLAS, EQUIPOS Y HERRAMIENTAS, EXTENSIÓN AGROPECUARIA POR 12 MESES, 53 CAPACITACIONES EN TÉCNICAS AGRÍCOLAS Y AMBIENTALES Y APOYO A LA SUPERVISIÓN.</t>
  </si>
  <si>
    <t>CONSTRUCCIÓN DEL PUENTE SOBRE EL CAÑO LA BALSA MUNICIPIO DE LA PRIMAVERA DEPARTAMENTO DE  VICHADA</t>
  </si>
  <si>
    <t>CONSTRUCCIÓN DEL PUENTE VEHICULAR SOBRE EL CAÑO LA BALSA EN EL MUNICIPIO DE LA PRIMAVERA V/DA MEDIANTE UN SISTEMA MIXTO ENTRE CONCRETO Y ACERO ESTRUCTURAL DE TIPO VIGAS Y PLACA Y SE COMPONDRÁ DE ESTRIBOS, ZAPATAS, ALETAS, VIGAS Y PLACA, CON UNA LONGITUD DE 30 METROS BIDIRECCIONAL, CON UN ANCHO DE 8.50 METROS, LOA CUALES INCLUYEN ANDEN PEATONAL Y BORDILLO</t>
  </si>
  <si>
    <t>FORTALECIMIENTO DE LAS UNIDADES DE PRODUCCIÓN COMUNITARIA Y FAMILIAR EN RESGUARDOS INDIGENAS DEL DEPARTAMENTO DE  VICHADA</t>
  </si>
  <si>
    <t>FORTALECIMIENTO UNIDADES DE PRODUCCIÓN COMUNITARIA Y FAMILIAR DE 60 COMUNIDADES: 15 RESGUARDOS DE VICHADA: 10 RESGUARDOS 48 COMUNIDADES EN CUMARIBO 3 RESGUARDOS 9 COMUNIDADES LA PRIMAVERA 2 RESGUARDOS 3 COMUNIDADES EN SANTA ROSALÍA QUE COMPRENDE UND PRODUCTIVA CON 1 TORETE DE 24 MESES DE EDAD VACUNADOS 4 NOVILLAS DE 18 MESES DE EDAD VACUNADOS UNA GUADAÑA CILINDRADA 40,2 CM2 KIT SOLAR DE POTENCIA 900 WATTS Y MOTOBOMBA A GASOLINA MOTOR ALTA PRESIÓN POTENCIA 9.0 HP ASISTENCIA TÉCNICA CON 7 TALLERES</t>
  </si>
  <si>
    <t>FORTALECIMIENTO DE LA ESTRATEGIA DE ALIMENTACIÓN ESCOLAR PARA ESTABLECIMIENTOS EDUCATIVOS OFICIALES CON SERVICIO DE RESIDENCIA ESCOLAR EN LOS MUNICIPIOS  CUMARIBO LA PRIMAVERA PUERTO CARREÑO SANTA ROSALÍA</t>
  </si>
  <si>
    <t>INCREMENTAR LOS NIVELES DE PERMANENCIA DE NIÑAS NIÑOS ADOLESCENTES JÓVENES BENEFICIARIOS DE LA ESTRATEGIA DE RESIDENCIA ESCOLAR Y JORNADA ÚNICA EN ESTABLECIMIENTOS EDUCATIVOS OFICIALES DEL DTO VICHADA SE PROPONE ENTREGAR RACIONES ALIMENTARIA A 3.592 ALUMNOS, EN TOTAL SE ENTREGARÁN 2.858.866 RACIONES EN CUMPLIMIENTO DE LOS LINEAMIENTOS TÉCNICO ADMINISTRATIVOS ESTABLECIDOS EN MEN Y LA UAE DE ALIMENTACIÓN ESCOLAR LA ALTERNATIVA GARANTIZA EL SERVICIO DURANTE LA TOTALIDAD DEL CALENDARIO ACADÉMICO2023</t>
  </si>
  <si>
    <t>FORTALECIMIENTO DEL PROGRAMA DE ALIMENTACIÓN ESCOLAR  PAE PARA ESTUDIANTES MATRICULADOS EN ESTABLECIMIENTOS EDUCATIVOS OFICIALES DE LOS MUNICIPIOS DE PUERTO CARREÑO CUMARIBO LA PRIMAVERA Y SANTA ROSALÍA DEPARTAMENTO DEL   VICHADA</t>
  </si>
  <si>
    <t>SE PRETENDE ENTREGAR LOS COMPLEMENTOS ALIMENTARIOS RACIÓN PREPARADA EN SITO+RPS DURANTE 90 DÍAS CALENDARIO ESCOLAR URBANO Y 92 DÍAS CALENDARIO ESCOLAR RURAL. SE ENTREGARÁN 1.687.178 RACIONES ALIMENTARIAS CUMPLIENDO LOS LINEAMIENTOS TÉCNICO ADMINISTRATIVOS ESTABLECIDOS EN LAS RESOLUCIONES: 00335 DE 2021 Y 18858 DE 2018 DEL MINISTERIO DE EDUCACIÓN NACIONAL Y LA UNIDAD ADMINISTRATIVA ESPECIAL DE ALIMENTACIÓN ESCOLAR. LA ALTERNATIVA GARANTIZA ALIMENTACIÓN ESCOLAR DURANTE PARTE DEL CALENDARIO LECTIVO</t>
  </si>
  <si>
    <t>FORTALECIMIENTO DE LA CULTURA ANCESTRAL INDÍGENA A TRAVÉS DE LA CONSTRUCCIÓN DE MALOCAS TRADICIONALES EN DIFERENTES RESGUARDOS INDÍGENAS DEL DEPARTAMENTO DEL   VICHADA</t>
  </si>
  <si>
    <t>SE CONTEMPLA LA CONSTRUCCIÓN DE 8 MALOCAS PARA USO FAMILIAR, LOCALIZADAS EN LOS 4 MPIOS. DEL DTO. ASÍ, 5 EN CUMARIBO, 1 PRIMAVERA, 1 SANTA ROSALÍA, 1 PTO. CARREÑO. ESTA MALOCA TIENE UNA CONSTRUCCIÓN DE TIPO RECTANGULAR EN LAS ZONAS DE BODEGA (105,70 M2) CONSTRUCCIÓN DE UN ÁREA SOCIAL EN FORMA DE MALOCA (201,80 M2) LA ESTRUCTURA GENERAL SERÁ EN MADERA, CUBIERTA CONSTRUIDA EN PALMA SINTÉTICA, SISTEMA DE ILUMINACIÓN AUTOSUSTENTABLE POR PANELES SOLARES.  TIENE UN TIEMPO DE EJECUCIÓN DE 18 MESES</t>
  </si>
  <si>
    <t>CONSTRUCCIÓN DE UNA CANCHA EN GRAMA SINTÉTICA EN EL MUNICIPIO DE  SANTA ROSALÍA VICHADA</t>
  </si>
  <si>
    <t>INCREMENTAR LOS NIVELES DE PRACTICAS DEPORTIVAS EN EL MPIOS. DE SANTA ROSALIA, A TRAVÉS DE UNA CANCHA EN GRAMA SINTÉTICA CON ACCESOS, CERRAMIENTO EN MALLA NYLON, ILUMINACIÓN, GRADERÍAS, Y DRENAJE, ESPACIO DEPORTIVO DE ALTO RENDIMIENTO PARA LA POBLACIÓN DEL CASCO URBANO, LA CUAL ESTA DESTINADA PARA EL LIBRE USO DE LA RECREACIÓN Y EL DEPORTE DE NIÑOS, ADOLESCENTES Y COMUNIDAD EN GENERAL.</t>
  </si>
  <si>
    <t>CONSTRUCCIÓN Y DOTACIÓN DE UNA PLACA POLIDEPORTIVA  UBICADA  EN LAS INSTALACIONES DEL  INSTITUTO DE DEPORTE Y RECREACIÓN (IDER VICHADA)EN EL MUNICIPIO DE PUERTO CARREÑO DEPARTAMENTO DEL   VICHADA</t>
  </si>
  <si>
    <t>POLIDEPORTIVO CUBIERTO, SE INTERVENDRÁN 859,86 M2, CONSTRUCCIÓN CON DEMARCACIÓN Y RECUBRIMIENTO EN SISTEMA TRUFLEX ADEMÁS CONTARA CON ESPACIO DE SALIDAS DE EMERGENCIA Y PARA PERSONAS EN CONDICIÓN DISCAPACIDAD, 2 MALLAS CONTRA IMPACTOS 2 ESTRUCTURAS METÁLICAS DEPORTIVAS 2 GRADERÍAS CON CAPACIDAD APROXIMADA 200 PERSONAS, ESPACIO PARA ACTIVIDADES LÚDICAS DEPORTIVAS CULTURALES QUE PERMITAN LA REALIZACIÓN DE ACTIVIDADES FÍSICAS PARA NIÑOS, ADOLESCENTES Y COMUNIDAD EN GENERAL DEL M/PIO. PUERTO CARREÑO</t>
  </si>
  <si>
    <t>FORTALECIMIENTO EN APROPIACIÓN DE LAS TECNOLOGÍAS DE LA INFORMACIÓN Y LAS COMUNICACIONES A TRAVÉS DE LA IMPLEMENTACIÓN DE CONECTIVIDAD A INTERNET EN ESTABLECIMIENTOS EDUCATIVOS DEL DEPARTAMENTO DE  VICHADA</t>
  </si>
  <si>
    <t>FORTALECER EL ENTORNO DIGITAL EN SEDES EDUCATIVAS TENIENDO EN CUENTA EL INCIPIENTE ENTORNO DIGITAL QUE CARACTERIZA LAS SEDES EDUCATIVAS PÚBLICAS DEL DPTO. LO CUAL DIFICULTA LOS PROCESOS DE APRENDIZAJE BENEFICIANDO 69 SEDES EDUCATIVAS OFICIALES 2427 ALUMNOS DE BÁSICA PRIMARIA A TRAVÉS DEL SERVICIO DE INTERNET SATELITAL BANDA ANCHA BRINDARÁ CONECTIVIDAD Y GENERACIÓN DE ENERGÍA ELÉCTRICA (PANEL SOLAR, BATERÍA, BRAKE, POLO A TIERRA E INVERSOR), FUNCIONAMIENTO CORRECTO DE LOS EQUIPOS DE CONECTIVIDAD.</t>
  </si>
  <si>
    <t>MEJORAMIENTO DE LA MALLA VIAL URBANA CON MEZCLA ASFÁLTICA (MDF-19) EN EL MUNICIPIO DE LA PRIMAVERA DEPARTAMENTO DE  VICHADA</t>
  </si>
  <si>
    <t>DOTACIÓN DE FILTROS DE AGUA PARA VIVIENDA RURAL DISPERSA COMO SOLUCIÓN NO CONVENCIONAL DE TRATAMIENTO DE AGUA PARA CONSUMO HUMANO EN LOS MUNICIPIOS DE CUMARIBO LA PRIMAVERA SANTA ROSALÍA Y PUERTO CARREÑO DEPARTAMENTO DE   VICHADA</t>
  </si>
  <si>
    <t>740 FILTROS PURIFICADORES DE AGUA POR SISTEMA DE ULTRAFILTRACIÓN INMEDIATA; MEMBRANAS CON POROS DE 0,01-0,03MICRAS SISTEMA DE RETROLAVADO; PREFILTROS REMOVIBLE PARA LIMPIEZA Y MANT/TO MANUAL; CAUDAL MÍNIMO DE 3 L/MIN; EFICIENCIA DE FILTRACIÓN DE LOG 6 PARA VIRUS Y LOG 8BACTERIAS; SIN SUMINISTRO DE ENERGÍA NI SUSTANCIAS QUÍMICAS PARA SU ÓPTIMO FUNCIONAMIENTO CON DOS AÑOS DE GARANTÍA, DISTRIBUIDOS ASÍ CUMARIBO145 FILTROS, LA PRIMAVERA208 FILTROS, PUERTO CARREÑO223 FILTROS, SANTA ROSALÍA164 FILTROS</t>
  </si>
  <si>
    <t>FORTALECIMIENTO DE LA ESTRATEGIA DE TRANSPORTE ESCOLAR PARA LA ATENCIÓN DE ESTUDIANTES BENEFICIARIOS EN LOS MUNICIPIOS DE CUMARIBO PRIMAVERA SANTA ROSALÍA PUERTO CARREÑO  VICHADA</t>
  </si>
  <si>
    <t>ES UNA ESTRATEGIA DE ACCESO Y PERMANENCIA EN EL SISTEMA EDUCATIVO DE LOS NIVELES DE PREESCOLAR, BÁSICA PRIMARIA Y MEDIA CON EL OBJETIVO DE MANTENER Y/O AUMENTAR LA COBERTURA EDUCATIVA. SE PRESTARÁ EN 28 RUTAS DESDE EL LUGAR DE RESIDENCIA DE LOS ESTUDIANTES HASTA LAS INSTITUCIONES EDUCATIVAS., 21 CORRESPONDEN A LA MODALIDAD TERRESTRE Y 7 A LA FLUVIAL Y SE BENEFICIARAN UN TOTAL DE 3.085 ESTUDIANTES. MEJORANDO LAS CONDICIONES DE LOS ESTUDIANTES DE LOS CUATRO MUNICIPIOS DEL DPTO. DEL VICHADA.</t>
  </si>
  <si>
    <t>FORTALECIMIENTO DEL PROGRAMA DE ALIMENTACIÓN ESCOLAR PAE PARA ESTUDIANTES MATRICULADOS EN ESTABLECIMIENTOS EDUCATIVOS OFICIALES DE LOS MUNICIPIOS DE LA PRIMAVERA SANTA ROSALÍA CUMARIBO Y PUERTO CARREÑO DEPARTAMENTO DE  VICHADA</t>
  </si>
  <si>
    <t>CONSTRUCCIÓN DE LAS REDES DE GAS NATURAL DOMICILIARIO PARA EL MUNICIPIO DE SANTA ROSALÍA DEPARTAMENTO DEL  VICHADA</t>
  </si>
  <si>
    <t>CONSTRUCCIÓN DE 38,0810 KM DE RED DE GAS NATURAL DOMICILIARIO EN LOS BARRIOS CENTRO Y PUEBLO NUEVO PERTENECIENTES AL CASCO URBANO Y VEREDA BORDEREÑO Y RESGUARDO INDÍGENA SALIBA DEL MUNICIPIO DE SANTA ROSALIA, DEPARTAMENTO DE VICHADA.</t>
  </si>
  <si>
    <t>CONSTRUCCIÓN DE UN PUENTE VEHICULAR EN ZONA RURAL SOBRE EL CAÑO LA PUPILA EN EL MUNICIPIO DE LA PRIMAVERA DEPARTAMENTO DE  VICHADA</t>
  </si>
  <si>
    <t>CONSTRUCCIÓN DE UN (1) PUENTE EN VÍA TERCIARIA PARA MEJORAR LA INTERCOMUNICACIÓN TERRESTRE EN EL MUNICIPIO DE LA PRIMAVERA DEPARTAMENTO VICHADA</t>
  </si>
  <si>
    <t>DESARROLLO Y FORTALECIMIENTO DEL CULTIVO DE MARAÑÓN PARA LAS FAMILIAS CAMPESINAS E INDÍGENAS EN EL DEPARTAMENTO DE  VICHADA</t>
  </si>
  <si>
    <t>DESARROLLAR ACCIONES PARA AUMENTAR LOS NIVELES DE COMPETITIVIDAD Y PRODUCTIVIDAD DEL CULTIVO DE MARAÑÓN CON 360 FAMILIAS (280 INDÍGENAS Y 80 CAMPESINAS) DE LOS MUNICIPIOS DE CUMARIBO, LA PRIMAVERA Y PUERTO CARREÑO EN EL DEPARTAMENTO DE VICHADA.</t>
  </si>
  <si>
    <t>IMPLEMENTACIÓN DE UNA ESTRATEGIA DE INNOVACIÓN RURAL AGROPECUARIA PARA EL DESARROLLO DE PAQUETES TECNOLÓGICOS CON JÓVENES EN EL DEPARTAMENTO DE  VICHADA</t>
  </si>
  <si>
    <t>IMPLEMENTACIÓN DE UNA ESTRATEGIA DE INNOVACIÓN RURAL AGROPECUARIA PARA EL DESARROLLO DE PAQUETES TECNOLÓGICOS CON JÓVENES EN EL DEPARTAMENTO DE VICHADA</t>
  </si>
  <si>
    <t>FORTALECIMIENTO DE LAS VOCACIONES EN CIENCIA TECNOLOGÍA E INNOVACIÓN EN NIÑOS NIÑAS Y ADOLESCENTES EN EL DEPARTAMENTO DE   VICHADA</t>
  </si>
  <si>
    <t>FORTALECER LAS VOCACIONES EN CIENCIA TECNOLOGÍA E INNOVACIÓN DE 1300 NIÑOS NIÑAS Y ADOLESCENTES, 78 DOCENTES Y 13 INSTITUCIONES EDUCATIVAS EN LOS MUNICIPIOS SANTA ROSALÍA, LA PRIMAVERA Y PUERTO CARREÑO EN EL DEPARTAMENTO DE VICHADA.DEPARTAMENTO DE VICHADA</t>
  </si>
  <si>
    <t>CONSTRUCCIÓN DE UNA PISTA ATLÉTICA EN EL PREDIO JORGE ELIECER SILVA CHIRO EN EL MUNICIPIO DE LA PRIMAVERA   VICHADA</t>
  </si>
  <si>
    <t>SE INTERVENDRÁ UN ÁREA DE 3.907,02 M2 UBICADO EN LA PRIMAVERA VICHADA, PREDIO JORGE ELIECER SILVA CHIRO PARA LA PISTA ATLÉTICA CON GRADERÍA CUBIERTA EN SECCIÓN PRINCIPAL DE GRADERÍAS, TARIMA, SISTEMA DE ILUMINACIÓN, CONTEMPLA RED DE DRENAJE PARA LA EVACUACIÓN DE AGUAS LLUVIAS DE LA PISTA ATLÉTICA PROYECTADA COMO UNA RED PLUVIAL CONFORMADA POR COLECTORES, POZOS DE INSPECCIÓN, SUMIDEROS Y CUNETAS TRIANGULARES PERIMETRALES EN LOS TRAMOS HORIZONTALES DE LA PISTA CUENTA TIEMPO DE EJECUCIÓN DE 6 MESES</t>
  </si>
  <si>
    <t>FORTALECIMIENTO A LOS SISTEMAS DE PRODUCCIÓN DE LOS PEQUEÑOS PRODUCTORES DEL SECTOR GANADERO FASE II EN EL MUNICIPIO DE CUMARIBO  VICHADA</t>
  </si>
  <si>
    <t>FORTALECIMIENTO A LOS SISTEMAS DE PRODUCCIÓN DE LOS PEQUEÑOS PRODUCTORES DEL SECTOR GANADERO FASE II EN EL MUNICIPIO DE CUMARIBO VICHADA</t>
  </si>
  <si>
    <t>REPOSICIÓN DE LA INFRAESTRUCTURA DEL HOSPITAL SAN JUAN DE DIOS E.S.E. SEDE PUERTO CARREÑO DEPARTAMENTO DE VICHADA   PUERTO CARREÑO</t>
  </si>
  <si>
    <t>REPOSICIÓN DE LA TOTALIDAD DE LA INFRAESTRUCTURA DEL HOSPITAL CON UNA INTERVENCIÓN DE 5.955,46 M2 Y LA DOTACIÓN DE EQUIPOS ESPECIALES TALES COMO ASCENSOR OCHO PERSONAS DOS PARADAS, BOMBA BARNES, EQUIPOS HIDRONEUMÁTICOS, TRANSFORMADOR TIPO SECO 300KVA, UPS TRIFÁSICA Y BIFÁSICA, ALARMAS, CENTRAL PARA OXIGENO Y AIRE, PLANTA DE TRATAMIENTO DE AGUA, SISTEMA DE VACÍO DÚPLEX, ENTRE OTROS.</t>
  </si>
  <si>
    <t>RESTRUCTURACIÓN DEL PARQUE GENERADOR DE LA CENTRAL DIESEL DE ELECTROVICHADA S.A. E.S.P EN EL MUNICIPIO DE PUERTO CARREÑO -  VICHADA</t>
  </si>
  <si>
    <t>INSTALAR 5 UNIDADES DE GENERACIÓN DE ENERGÍA CON COMBUSTIBLES LÍQUIDOS EN LA CENTRAL DIESEL DE ELECTROVICHADA S.A. E.S.P. EN EL MUNICIPIO DE PUERTO CARREÑO - VICHADA</t>
  </si>
  <si>
    <t>FORTALECIMIENTO DE  APRENDIZAJE EN EDUCACIÓN AMBIENTAL CÁTEDRA DE PAZ EMPRENDIMIENTO HABILIDADES SOCIOEMOCIONALES Y  CIENCIAS BÁSICAS A TRAVÉS DE  IMPLEMENTACIÓN DE TECNOLOGÍAS DIGITALES CON EL OBJETIVO DE MEJORAR LA CALIDAD EDUCATIVA EN   VICHADA</t>
  </si>
  <si>
    <t>SUMINISTRAR 2.400 TABLETS CON EL FIN DE AUMENTAR EL ACCESO A TECNOLOGÍAS DIGITALES E INCREMENTAR LA APROPIACIÓN TECNOLÓGICA EN LAS PRÁCTICAS EDUCATIVAS EN LAS INSTITUCIONES EDUCATIVAS PÚBLICAS DEL DEPARTAMENTO DE VICHADA</t>
  </si>
  <si>
    <t>MEJORAMIENTO DE LA CALIDAD DE VIDA DE LAS FAMILIAS SIN VIVIENDA A TRAVÉS DEL PROYECTO DE LA CONSTRUCCIÓN DE LA URBANIZACIÓN MARTINA SANTANA EN EL CASCO URBANO DEL MUNICIPIO DE SANTA ROSALÍA  VICHADA</t>
  </si>
  <si>
    <t>MANTENIMIENTO Y REHABILITACIÓN EN SUELO-CEMENTO E IMPRIMACIÓN CON EMULSIÓN ASFALTICA, DE LA VÍA 4012 EN EL TRAMO ACCESO AL CASCO URBANO SANTA ROSALIA (SECTOR FINCA SAN LORENZO K00+000) HASTA (SECTOR MORICHE SOLO K06+399)  SANTA ROSALÍA</t>
  </si>
  <si>
    <t>MEJORAMIENTO Y MANTENIMIENTO DE PUNTOS CRÍTICOS EN LAS VÍAS RURALES DE LA VEREDA SANTA CECILIA EN EL MUNICIPIO DE LA PRIMAVERA  VICHADA</t>
  </si>
  <si>
    <t>EL PROYECTO CONSISTE EN EL MEJORAMIENTO DE 3.9 KM DE VÍA TERCIARIA EN EL MUNICIPIO DE LA PRIMAVERA (VICHADA) DEL TRAMO VIAL 40AVC07, COMPRENDIDO DESDE RUTA 40A SECTOR EL TIGRE HASTA VEREDA SANTA CECILIA, CONSTRUCCIÓN DE TERRAPLÉN DE 20 CMS + CAPA DE 15 CMS DE RIPIO + 15 CMS DE RIPIO MEZCLADO CON CEMENTO (SUELO-CEMENTO) + IMPRIMACIÓN CAPA FINAL +CONSTRUCCIÓN DE OBRAS DE ARTE. TRAMO 1: SECTOR FERNANDO ESCOBAR, LONGITUD: 1.900 METROS, TRAMO 2: SECTOR PEDRO FUENTES, LONGITUD: 2.000 METROS.</t>
  </si>
  <si>
    <t>REMODELACIÓN Y CAMBIO DE REDES ELECTRICAS DE DISTRIBUCION  EN MEDIA Y BAJA TENSION E INSTALACION DE TRANSFORMADORES PARA LA OPTIMIZACION Y COBERTURA TOTAL DEL CASCO URBANO DEL MUNICIPIO DE LA PRIMAVERA , Y DE LAS INSPECCIONES.  CUMARIBO</t>
  </si>
  <si>
    <t>EL PROYECTO PRETENDE LA REMODELACIÓN Y CAMBIO DE REDES ELÉCTRICAS DE DISTRIBUCIÓN DE 17,77 KILÓMETROS DEL SISTEMA DE REDES DE MEDIA TENSIÓN Y 40,42 KILÓMETROS DE RED DE BAJA TENSIÓN PARA LA OPTIMIZACIÓN Y MEJORAMIENTO DE LA COBERTURA DEL SERVICIO DE ENERGÍA DEL CASCO URBANO DE LA PRIMAVERA Y LAS INSPECCIONES DEL VIENTO Y TRES MATAS EN EL MUNICIPIO DE CUMARIBO.</t>
  </si>
  <si>
    <t>MEJORAMIENTO DE LA RUTA  4012 STA ROSALIA  (INICIO ACCESO) - LA PRIMAVERA DEL  KM 17+780 MUNICIPIO DE LA PRIMAVERA AL KM40+780 MUNICIPIO DE SANTA ROSALIA-  VICHADA</t>
  </si>
  <si>
    <t>MEJORAMIENTO DE 23 KMS DE VÍA SECUNDARIA QUE COMUNICA EL MUNICIPIO DE LA PRIMAVERA Y EL MUNICIPIO DE SANTA ROSALÍA EN EL DEPARTAMENTO DE VICHADA, CON SUELO CEMENTO.</t>
  </si>
  <si>
    <t>CONSTRUCCIÓN  DE OBRAS DE MITIGACION CANALIZACION DE AGUAS LLUVIAS  BARRIO EL ESTADIO MUNICIPIO DE PUERTO CARREÑO-  VICHADA</t>
  </si>
  <si>
    <t>CONSTRUCCIÓN DE OBRAS DE PROTECCIÓN PARA LA REDUCCIÓN DEL RIESGO Y PREVENCIÓN DE INUNDACIONES EN EL SECTOR URBANO DEL MUNICIPIO DE PUERTO CARREÑO ESTIPULADO EN EL DECRETO 078 DEL 22 DE JULIO DE 2022. SE CONSTRUIRÁN OBRAS PARA LA RECUPERACIÓN DE LA CAPACIDAD HIDRÁULICA DEL CANAL NATURAL DEL SECTOR EL ESTADIO PARA EL CONTROL DE INUNDACIONES CON LA INTERVENCIÓN Y CONSTRUCCIÓN DE UN CANAL EN CONCRETO CON UNA LONGITUD DE SECCIÓN HIDRÁULICA DE 405 M</t>
  </si>
  <si>
    <t>REHABILITACIÓN VIAL CON MEZCLA ASFÁLTICA DENSA EN FRIO MDF-19 EN EL MUNICIPIO DE PUERTO CARREÑO  VICHADA SECTORES BARRIO TAMARINDO Y TRANSVERSAL 14 DESDE ROUND POINT AEROPUERTO HACIA CANCHA DEL BARRIO LA PRIMAVERA  VICHADA</t>
  </si>
  <si>
    <t>MANTENIMIENTO Y REHABILITACIÓN DE 3.964 METROS CUADRADOS DE VÍAS EN MAL ESTADO DENTRO DEL CASCO URBANO DEL MUNICIPIO DE PUERTO CARREÑO. LA ALTERNATIVA INCLUYE DEMARCACIÓN CENTRAL DE VÍA PARA UN SECTOR EN ESPECÍFICO, DE IGUAL FORMA INCLUYE LA CONSTRUCCIÓN DE 125M. LINEALES DE SARDINEL EN CONCRETO DE 3.000 PSI. EL PROYECTO NO CONTEMPLA EL CAMBIO O ALGÚN TIPO DE INSTALACIÓN DE MATERIAL DE BASE GRANULAR, ÚNICAMENTE SE RECONFORMARÁ DICHA SUPERFICIE PARA LA INSTALACIÓN DE LA NUEVA CARPETA DE RODADURA</t>
  </si>
  <si>
    <t>CONSTRUCCIÓN DE UNA OBRA DE INFRAESTRUCTURA PARA LA MITIGACIÓN DEL RIESGO POR INUNDACIÓN EN EL MUNICIPIO DE  SANTA ROSALÍA</t>
  </si>
  <si>
    <t>MITIGAR EL RIESGO DE INUNDACIÓN POR DESBORDAMIENTO DEL CAUCE DEL RIO META EN EL MUNICIPIO DE SANTA ROSALÍA MEDIANTE LA OBRA DE INFRAESTRUCTURA DE CONSTRUCCIÓN CONSTRUIDA DE 164,95 METROS</t>
  </si>
  <si>
    <t>FORTALECIMIENTO DEL PROCESO DE FORMACION ARTISTICA EN MUSICA TRADICIONAL MEDIANTE EL EQUIPAMENTO DE INSTRUMENTOS MUSICALES LLANEROS EN EL MUNICIPIO DE  SANTA ROSALÍA</t>
  </si>
  <si>
    <t>DOTACIÓN DE LA CASA DE LA CULTURA DEL MUNICIPIO DE SANTA ROSALÍA, MEDIANTE LA ADQUISICIÓN DE 200 INSTRUMENTOS MUSICALES Y LA CAPACITACIÓN TÉCNICA A 7 INSTRUCTORES.</t>
  </si>
  <si>
    <t>CONSTRUCCIÓN DEL PUENTE VEHICULAR SOBRE EL CAÑO GAVILÁN PARA LA OPTIMIZACIÓN DE LA MOVILIDAD TERRESTRE ENTRE LOS MUNICIPIOS DE SANTA ROSALÍA Y CUMARIBO EN EL DEPARTAMENTO DEL   VICHADA</t>
  </si>
  <si>
    <t>CONSTRUCCIÓN DEL PUENTE VEHICULAR SOBRE EL CAÑO GAVILÁN, CON UNA LONGITUD DE 20 M Y UN ACHO DE CALZADA DE 4.50M INCLUYENDO SARDINELES Y BARANDAS, EN SENTIDO UNIDIRECCIONAL, TENDRÁ UN GALIBO DE 2 METROS MENOS 3 METROS POR ENCIMA DE LA LÁMINA MÁXIMA DE AGUA, SU CIMENTACIÓN SERÁ MEDIANTE SISTEMA CAISSON DE 8M DE PROFUNDIDAD, LOS ESTRIBOS, ZAPATAS Y ALETAS SERÁN EN CONCRETO DE 4000 PSI, Y SU TABLERO SERÁ CON VIGAS DE ACERO ESTRUCTURAL Y PLACA DE CONCRETO.</t>
  </si>
  <si>
    <t>CONSTRUCCIÓN  DEL PARQUE PRINCIPAL RECREO-DEPORTIVO DEL MUNICIPIO DE  SANTA ROSALÍA</t>
  </si>
  <si>
    <t>CONSTRUCCIÓN UN PARQUE PRINCIPAL RECREO DEPORTIVO DE APROXIMADAMENTE 6.775 M2, MEDIANTE OBRAS DE SENDEROS, GRADERÍAS, ESCENARIO DEPORTIVO Y DOTACIÓN DE MAQUINAS BIO SALUDABLES, JUEGOS INFANTILES Y MESAS DEJUEGOS EN EL MUNICIPIO DE SANTA ROSALÍA EN EL DEPARTAMENTO DE VICHADA.</t>
  </si>
  <si>
    <t>APROVECHAMIENTO DE LOS SUBPRODUCTOS AGROINDUSTRIALES EN LA PRODUCCIÓN DEL MARAÑÓN EN EL DEPARTAMENTO DEL  VICHADA</t>
  </si>
  <si>
    <t>DESARROLLO DE PRODUCTOS DE VALOR AGREGADO CON CRITERIOS DE SOSTENIBILIDAD, A PARTIR DEL APROVECHAMIENTO DE LOS SUBPRODUCTOS AGROINDUSTRIALES DEL CULTIVO DE MARAÑÓN Y EL FORTALECIMIENTO CAPACIDADES TECNOLÓGICAS DE LOS ACTORES DE LA CADENA DE VALOR PARA EL APROVECHAMIENTO SOSTENIBLE DE LOS SUBPRODUCTOS AGROINDUSTRIALES DEL CULTIVO DE MARAÑÓN, EN EL DEPARTAMENTO DEL VICHADA, Y LA PUBLICACIÓN DE OCHO (8) ARTÍCULOS DE INVESTIGACIÓN PUBLICADOS EN REVISTAS INDEXADAS Y UN (1) PRODUCTO DE INVESTIGACIÓN.</t>
  </si>
  <si>
    <t>IMPLEMENTACIÓN DE UN MODELO DE APROPIACIÓN SOCIAL DEL CONOCIMIENTO PARA LA OPTIMIZACIÓN DE LA PRODUCCIÓN AGROPECUARIA CON PEQUEÑOS PRODUCTORES   VICHADA</t>
  </si>
  <si>
    <t>IMPLEMENTACIÓN DE UN MODELO DE APROPIACIÓN SOCIAL DEL CONOCIMIENTO QUE PERMITA PONER EN DIÁLOGO LOS SABERES TRADICIONALES Y LA IMPLEMENTACIÓN DE TECNOLOGÍAS A TRAVÉS DE MÉTODOS DE REFLEXIÓN SISTEMÁTICA QUE INCENTIVEN A LAS FAMILIAS DE PEQUEÑOS PRODUCTORES DEL DEPARTAMENTO DE VICHADA A LA TOMA DE DECISIONES BAJO UNA MIRADA CRÍTICA DE LAS PRÁCTICAS EN EL MOMENTO DE TOMAR SUS DECISIONES DE PRODUCCIÓN.</t>
  </si>
  <si>
    <t>FORMACIÓN DE CAPITAL HUMANO DE ALTO NIVEL  UNIVERSIDAD EAN NACIONAL  COHORTE II    NACIONAL</t>
  </si>
  <si>
    <t>FORMACIÓN DE 7 PROFESIONALES COLOMBIANOS A NIVEL DE DOCTORADO PARA LOS PROGRAMA DE GESTIÓN, INGENIERÍA DE PROCESOS Y GERENCIA DE PROYECTOS EN LA UNIVERSIDAD EAN</t>
  </si>
  <si>
    <t>DISEÑO PARTICIPATIVO DE ESTRATEGIAS PARA LA REDUCCIÓN DE INCENDIOS FORESTALES  LA CONSERVACIÓN DE LA BIODIVERSIDAD  Y EL DESARROLLO REGIONAL EN PAISAJES MULTIFUNCIONALES DEL  VICHADA</t>
  </si>
  <si>
    <t>CARACTERIZAR Y ANALIZAR LOS FACTORES ECOLÓGICOS CLAVES ASOCIADOS A LA OCURRENCIA DE INCENDIOS Y SUS EFECTOS SOBRE LA CONECTIVIDAD ECOLÓGICA PARA REDUCIR EL IMPACTO NEGATIVO DE LOS INCENDIOS SOBRE EL FUNCIONAMIENTO DE PAISAJES MULTIFUNCIONALES. 5 ARTÍCULOS INVESTIGACIÓNDISEÑAR DE FORMA PARTICIPATIVA ESTRATEGIAS PARA LA GESTIÓN DE PAISAJES MÁS RESILIENTES AL FUEGO, QUE REDUZCAN EL RIESGO DE OCURRENCIA E IMPACTO DE LOS INCENDIOS Y FACILITEN LA CONECTIVIDAD ECOLÓGICA.  2 DOCUMENTOS DE PLANEACIÓN</t>
  </si>
  <si>
    <t>FORMACIÓN DE CAPITAL HUMANO DE ALTO NIVEL EN LOS PROGRAMAS DE DOCTORADO Y MAESTRÍA DE LA UNIVERSIDAD NACIONAL DE COLOMBIA PARA EL  DEPARTAMENTO DE  VICHADA</t>
  </si>
  <si>
    <t>FORMACIÓN DE ALTO NIVEL MEDIANTE LA FINANCIACIÓN DE 12 CRÉDITOS CONDONABLES DE MAESTRÍA Y 05 DE DOCTORADO EN PROGRAMAS DE LA UNIVERSIDAD NACIONAL DE COLOMBIA PARA EL CAPITAL HUMANO DEL DEPARTAMENTO DE VICHADA.</t>
  </si>
  <si>
    <t>FORTALECIMIENTO DE LAS CAPACIDADES CIENTÍFICAS DE INFRAESTRUCTURA TECNOLÓGICAS E INSTITUCIONALES PARA LA CONSOLIDACIÓN DEL JARDÍN BOTÁNICO DE BOGOTÁ COMO CENTRO DE INVESTIGACIÓN DE REFERENCIA DE LA REGIÓN Y  BOGOTÁ</t>
  </si>
  <si>
    <t>AUMENTAR LAS CAPACIDADES CIENTÍFICAS DEL JARDÍN BOTÁNICO DE BOGOTÁ MEDIANTE LA MODERNIZACIÓN DE LA INFRAESTRUCTURA TECNOLÓGICA DE 5 LABORATORIOS (MULTIPROPÓSITO, CULTIVO IN VITRO, MICROBIOLOGÍA, ORGANISMOS ASOCIADOS A LA FLORA Y BIOLOGÍA MOLECULAR).</t>
  </si>
  <si>
    <t>2023M001900001</t>
  </si>
  <si>
    <t>SECRETARÍA TÉCNICA PUEBLOS INDÍGENAS</t>
  </si>
  <si>
    <t>ASOCIACION DE AUTORIDADES ANCESTRALES TERRITORIALES NASA ÇXHÃÇXHÃ</t>
  </si>
  <si>
    <t>RECUPERACIÓN DE LA COBERTURA VEGETAL EN ÁREAS DISTURBADAS DE LOS TERRITORIOS INDÍGENAS DE LA ASOCIACIÓN DE AUTORIDADES ANCESTRALES TERRITORIALES NASA CXHACXHA  PAEZ</t>
  </si>
  <si>
    <t>RECUPERACIÓN DE COBERTURAS VEGETALES EN 221 HECTÁREAS DE ÁREAS DISTURBADAS Y FORTALECER LAS CAPACIDADES DE CONSERVACIÓN DE LA BIODIVERSIDAD DE 1.100 PERSONAS ENTRE  AUTORIDADES INDÍGENAS Y COMUNIDAD, MEDIANTE LA REALIZACIÓN DE 30 TALLERES EN 15 TERRITORIOS INDÍGENAS PERTENECIENTES A LA ASOCIACIÓN DE AUTORIDADES ANCESTRALES TERRITORIALES NASA ÇXHÃÇXHA, EN EL MUNICIPIO DE PÁEZ - CAUCA</t>
  </si>
  <si>
    <t>2023I00010029</t>
  </si>
  <si>
    <t>ASOCIACION DE AUTORIDADES TRADICIONALES DEL CONSEJO REGIONAL INDIGENA DEL ORTEGUAZA MEDIO CAQUETA - CRIOMC</t>
  </si>
  <si>
    <t>INCREMENTO DE LA PRODUCCIÓN DE ALIMENTOS DE ORIGEN VEGETAL PARA AUTOCONSUMO EN LAS 20 COMUNIDADES INDÍGENAS COREGUAJES FILIALES A LA ASOCIACIÓN CRIOMC EN LOS MUNICIPIOS DE   MILÁN SOLANO</t>
  </si>
  <si>
    <t>IMPLEMENTACIÓN DE 528 CHAGRAS DE 1/2 HECTÁREA CADA UNA CON EL USO DE TÉCNICAS TRADICIONALES KOREBAJU Y OCCIDENTALES, CON LA RESPECTIVA ASISTENCIA TÉCNICA MEDIANTE ENCUENTROS COMUNITARIOS DE FORMACIÓN Y VISITAS DE ACOMPAÑAMIENTO DIRIGIDAS POR PROFESIONALES Y SABEDORES INDÍGENAS, PARA EL INCREMENTO DE LA PRODUCCIÓN DE ALIMENTOS VEGETALES EN 528 FAMILIAS DE 20 COMUNIDADES INDÍGENAS KOREBAJU.</t>
  </si>
  <si>
    <t>2022I00010007</t>
  </si>
  <si>
    <t>ASOCIACION DE AUTORIDADES TRADICIONALES INDIGENAS WAYUU ALAULAYUU APUSHI</t>
  </si>
  <si>
    <t>CONSTRUCCIÓN ADECUACIÓN Y AMPLIACIÓN  DE LAS INSTITUCIONES ETNOEDUCATIVAS DE LOS RESGUARDOS INDÍGENAS Y TERRITORIOS ANCESTRALES DEL MUNICIPIO DE  BARRANCAS LA GUAJIRA</t>
  </si>
  <si>
    <t>CONSTRUCCIÓN ADECUACIÓN Y AMPLIACIÓN DE 7 SEDES EN LAS INSTITUCIONES ETNOEDUCATIVAS EN 7 COMUNIDADES  DE LOS RESGUARDOS INDÍGENAS Y TERRITORIOS ANCESTRALES DEL MUNICIPIO DE BARRANCAS LA GUAJIRA</t>
  </si>
  <si>
    <t>2023I00010021</t>
  </si>
  <si>
    <t>ASOCIACION DE AUTORIDADES TRADICIONALES WAYUU DE ALEWASHI</t>
  </si>
  <si>
    <t>FORTALECIMIENTO A LA PRODUCCIÓN DE ARTESANÍAS PARA LA REACTIVACIÓN ECONÓMICA DE LOS ARTESANOS WAYUU EN EL DISTRITO DE   RIOHACHA LA GUAJIRA</t>
  </si>
  <si>
    <t>FORTALECIMIENTO A LA PRODUCCIÓN DE ARTESANÍAS PARA LA REACTIVACIÓN ECONÓMICA DE 1853 ARTESANOS EN 12 COMUNIDADES WAYUU EN EL DISTRITO DE RIOHACHA LA GUAJIRA.</t>
  </si>
  <si>
    <t>2022I00010011</t>
  </si>
  <si>
    <t>CONSTRUCCIÓN Y ADECUACION DE PUENTES COLGANTES DEL SECTOR LA HONDA COMUNIDAD AGUA BLANCA Y SECTOR DETAMARA COMUNIDAD DE TAMARA RESGUARDO INDIGENA UNIDO UWA MUNICIPIOS DE CERRITO Y CONCEPCIONDEPARTAMENTO DE  SANTANDER</t>
  </si>
  <si>
    <t>MEJORAR LAS CONDICIONES DE TRANSITABILIDAD  Y DE ACCESO A LAS COMUNIDADES INDÍGENAS DEL DEPARTAMENTO DE SANTANDER, MEDIANTE LA CONSTRUCCIÓN DE TRES PUENTES HAMACAS NUEVOS Y LA ADECUACIÓN DE UN PUENTE HAMACA EXISTENTE: (3 NUEVOS EN SECTOR TÁMARA DE LA COMUNIDAD DE TÁMARA Y 1 ADECUACIÓN EN EL SECTOR LA HONDA COMUNIDAD DE AGUABLANCA EN LOS MUNICIPIOS DE CERRITO Y CONCEPCIÓN DEPARTAMENTO DE SANTANDER).</t>
  </si>
  <si>
    <t>2023I00010045</t>
  </si>
  <si>
    <t>MEJORAMIENTO DE LA INTERCONEXIÓN DE CAMINOS ANCESTRALES DE LA COMUNIDAD INDÍGENA UWA EN EL RIO COBARIA SECTOR FINQUERA EN EL MUNICIPIO DE CUBARA DEPARTAMENTO DE   BOYACÁ</t>
  </si>
  <si>
    <t>CONSTRUCCIÓN DE UN PUENTE HAMACA COLGANTE CON SUS ACCESOS DE 460 METROS DE LONGITUD Y OBRAS ADICIONALES DE PROTECCIÓN, QUE MEJORARAN LA TRANSITABILIDAD Y COMUNICACIÓN DE ESTAS COMUNIDADES DEL MUNICIPIO DE CUBARÁ BOYACÁ.</t>
  </si>
  <si>
    <t>2023I00010049</t>
  </si>
  <si>
    <t>ASOCIACION DE CABILDOS INDIGENAS ZENU DE PALMITO SUCRE ACZEPAL PINCHORROY</t>
  </si>
  <si>
    <t>DOTACIÓN RECUPERACIÓN DE LA AGRICULTURA TRADICIONAL DE LA COMUNIDAD INDÍGENA ZENÚ UBICADA EN LOS MUNICIPIOS DE SAN ANTONIO DE PALMITO Y SAMPUÉS.  SAMPUÉS SAN ANTONIO DE PALMITO</t>
  </si>
  <si>
    <t>BENEFICIAR A 240 FAMILIAS EN EL MISMO NÚMERO DE HECTÁREAS CON EL ESTABLECIMIENTO DE 240 HECTÁREAS DE CULTIVOS DE MAÍZ CRIOLLO EN ASOCIO CON YUCA Y ÑAME, EL MISMO SENTIDO, LA ENTREGA DE LOS BANCOS DE MAQUINARIA QUE INCLUYE UN TRACTOR POR MUNICIPIO, Y SUS IMPLEMENTOS, ASÍ COMO HERRAMIENTAS MENORES; ADEMÁS, SE REALIZARÁN 87 TALLERES DE CAPACITACIÓN DE DIEZ TEMÁTICAS TEÓRICO-PRÁCTICAS Y PRÁCTICAS A LAS 240 PERSONAS BENEFICIARIAS.</t>
  </si>
  <si>
    <t>2023I00010013</t>
  </si>
  <si>
    <t>ASOCIACION DE CABILDOS Y/O AUTORIDADES INDIGENAS DEL NUDO DE LOS PASTOS- SHAQUIÑAN</t>
  </si>
  <si>
    <t>MEJORAMIENTO EN PLACA HUELLA DEL TRAMO EL PEDREGAL HACIA LA VEREDA MIRAFLORES EN EL RESGUARDO INDÍGENA DE CUMBAL MUNICIPIO DE CUMBAL DEPARTAMENTO DE   NARIÑO</t>
  </si>
  <si>
    <t>CONSTRUCCIÓN DE PLACA HUELLA DE UNA LONGITUD DE 1.720, 20 KM DCON UN ANCHO DE 5.00 M  DOS CARRILES, CONFINADA ENTRE DOS CUNETAS Y LA CONSTRUCCIÓN DE 6 ALCANTARILLAS K0,00 AL K1+720 MIRAFLORES-CUMBAL</t>
  </si>
  <si>
    <t>2023I00010032</t>
  </si>
  <si>
    <t>CONSTRUCCIÓN DE PAVIMENTO RÍGIDO EN VÍAS DEL CENTRO POBLADO DEL RESGUARDO INDÍGENA DE SAN JUAN. IPIALES.   NARIÑO</t>
  </si>
  <si>
    <t>CONSTRUCCIÓN  DE 405.57 ML DE PAVIMENTO EN CONCRETO RÍGIDO EN EL CENTRO POBLADO DEL RESGUARDO INDÍGENA DE  SAN JUAN</t>
  </si>
  <si>
    <t>2023M001740001</t>
  </si>
  <si>
    <t>ASOCIACION DE RESGUARDOS PIJAOS DEL TOLIMA - ARPIT</t>
  </si>
  <si>
    <t>FORTALECIMIENTO DE LA INCLUSIÓN SOCIAL Y PRODUCTIVA COMO ESTRATEGIA DE SEGURIDAD ALIMENTARIA Y NUTRICIONAL A 17 COMUNIDADES INDÍGENAS DELDEPARTAMENTO DEL TOLIMA UBICADAS EN LOS MUNICIPIOS DE  COYAIMA PURIFICACIÓN PRADO</t>
  </si>
  <si>
    <t>2023I00010022</t>
  </si>
  <si>
    <t>CABILDO INDIGENA DEL RESGUARDO POTRERITO</t>
  </si>
  <si>
    <t>FORTALECIMIENTO  A LA PRODUCCIÓN Y COMERCIALIZACIÓN DE ARTESANÍAS EN LAS COMUNIDADES WAYUU EN LOS MUNICIPIOS DE  DISTRACCIÓN BARRANCAS LA GUAJIRA</t>
  </si>
  <si>
    <t>2023I00010023</t>
  </si>
  <si>
    <t>COMUNIDAD INDIGENA WAYUU DE EL CERRO DE HATONUEVO</t>
  </si>
  <si>
    <t>APOYO A LAS FAMILIAS WAYUU Y LABOR TRADICIONAL DE LA MUJER PARA FORTALECER LOS TEJIDOS TÍPICOS ARTESANALES TRADICIONALES COMO FUENTE DE EMPLEO PARA LAS COMUNIDADES DEL RESGUARDO INDÍGENA DEL CERRO EN LOS MUNICIPIOS DE   HATONUEVO BARRANCAS LA GUAJIRA</t>
  </si>
  <si>
    <t>APOYO A 750 FAMILIAS WAYUU Y LABOR TRADICIONAL DE LA MUJER PARA FORTALECER LOS TEJIDOS TÍPICOS ARTESANALES TRADICIONALES COMO FUENTE DE EMPLEO PARA LAS COMUNIDADES DE 9 RESGUARDOS INDÍGENAS EN LOS MUNICIPIO DE HATONUEVO Y BARRANCAS LA GUAJIRA.</t>
  </si>
  <si>
    <t>IMPLEMENTACIÓN ACCIONES DE MITIGACIÓN DE LA SOCAVACIÓN ACELERADA DEL SUELO DE LADERA EN LA MARGEN DERECHA DEL RIO PAMPLONITA TRAMO URBANIZACIÓN MIRADOR CAMPESTRE Y SECTOR AGUAS ARRIBA ETAPA 1 MUNICIPIO DE CÚCUTA  NORTE DE SANTANDER</t>
  </si>
  <si>
    <t>SE CONSTRUIRÁ LA ETAPA 1 QUE CONSISTE EN UN JARILLÓN EN ROCA CALIZA EN UNA LONGITUD DE 258 M Y LA REVEGETALIZACIÓN DEL TALUD DEL DIQUE CON PASTO VETIVER EN UN ÁREA DE 991,76 M2, SOBRE MARGEN DERECHA DEL RÍO PAMPLONITA TRAMO URB. MIRADOR CAMPESTRE Y SECTOR AGUAS ARRIBA.</t>
  </si>
  <si>
    <t>ESTUDIO PARA LA DELIMITACIÓN DE LOS CAUCES PERMANENTES Y LÍNEA DE MAREAS MÁXIMAS EN EL PROCESO DE ACOTAMIENTO DE LAS RONDAS HÍDRICAS DE LA SUBZONA HIDROGRÁFICA DEL RÍO RANCHERÍA EN EL DEPARTAMENTO DE   LA GUAJIRA</t>
  </si>
  <si>
    <t>REALIZAR UN ESTUDIO PARA LA DELIMITACIÓN DE LOS CAUCES PERMANENTES Y LÍNEA DE MAREAS MÁXIMAS EN EL PROCESO DE ACOTAMIENTO DE LAS RONDAS HÍDRICAS DE LA SUBZONA HIDROGRÁFICA DEL RÍO RANCHERÍA EN EL DEPARTAMENTO DE LA GUAJIRA</t>
  </si>
  <si>
    <t>FORMULACIÓN DEL PLAN DE MANEJO AMBIENTAL DEL ACUÍFERO DE LA CUENCA DEL RIO TAPIAS MUNICIPIOS DE RIOHACHA Y DIBULLA DEPARTAMENTO DE  LA GUAJIRA</t>
  </si>
  <si>
    <t>FORMULACIÓN  DE UN PLAN DE MANEJO AMBIENTAL DEL ACUÍFERO DE LA CUENCA DEL RIO TAPIAS MUNICIPIOS DE RIOHACHA Y DIBULLA DEPARTAMENTO DE LA GUAJIRA</t>
  </si>
  <si>
    <t>ESTUDIO PARA LA REGLAMENTACIÓN DEL USO DE LAS AGUAS DE LAS MICROCUENCAS LAGARTO Y MALUISA MUNICIPIO DE DIBULLA DEPARTAMENTO DE  LA GUAJIRA</t>
  </si>
  <si>
    <t>DOCUMENTO TÉCNICO DE REGLAMENTACIÓN DEL USO DE LAS AGUAS DE LAS MICROCUENCAS DE LAGARTO Y MALUISA EN EL MUNICIPIO DE DIBULLA, DEPARTAMENTO DE LA GUAJIRA</t>
  </si>
  <si>
    <t>FORMULACIÓN DE PLANES DE MANEJO DE ÁREAS NATURALES PROTEGIDAS DE CARÁCTER REGIONAL EN EL DEPARTAMENTO DE   LA GUAJIRA</t>
  </si>
  <si>
    <t>ELABORACIÓN DE DOCUMENTO TÉCNICO PARA EL MANEJO DE 5 ÁREAS PROTEGIDAS</t>
  </si>
  <si>
    <t>IMPLEMENTACIÓN DE ESTRATEGIAS DE EDUCACIÓN AMBIENTAL ORIENTADAS A LAS BUENAS PRÁCTICAS DE CONSERVACIÓN DE LOS RECURSOS NATURALES DESDE LAS INSTITUCIONES EDUCATIVAS DEL DEPARTAMENTO DE  LA GUAJIRA</t>
  </si>
  <si>
    <t>IMPLEMENTACIÓN DE 2 ESTRATEGIAS DE EDUCACIÓN  AMBIENTAL ORIENTADAS A LAS BUENAS PRACTICAS DE CONSERVACION DE LOS RECURSOS NATURALES EN LAS ISNSTITUCIONES EDUCATIVAS DEL DEPARTAMENTO DE LA GUAJIRA</t>
  </si>
  <si>
    <t>IMPLEMENTACIÓN DE INFRAESTRUCTURA DE ABASTECIMIENTO DE AGUA PARA LA COMUNIDAD INDÍGENA DE APOTNOJUSHI ZONA RURAL DEL MUNICIPIO DE URIBÍA -   LA GUAJIRA</t>
  </si>
  <si>
    <t>CONSTRUCCIÓN DE ESTUFAS ECOEFICIENTES COMO MEDIDA DE MITIGACIÓN AL CAMBIO CLIMÁTICO EN COMUNIDADES DE LA ZONA RURAL DE LOS MUNICIPIOS DE EL MOLINO Y SAN JUAN DEL CESAR -  LA GUAJIRA</t>
  </si>
  <si>
    <t>CONSTRUCCIÓN DE 300 ESTUFAS ECOEFICIENTES DE UN MÓDULO DE 105 CM DE LARGO, 83 CM DE ALTURA Y 73 CM DE FONDO EN ZONA RURAL DE LOS MUNICIPIOS DE EL MOLINO Y SAN JUAN DEL CESAR - LA GUAJIRA</t>
  </si>
  <si>
    <t>ESTUDIO PARA ESTABLECER SI HAY UNA RELACIÓN ENTRE LA ACTIVIDAD MINERA A GRAN ESCALA Y LA ESCASEZ DE AGUA POTABLE EN LAS COMUNIDADES WAYÚU DEL DEPARTAMENTO DE  LA GUAJIRA</t>
  </si>
  <si>
    <t>ELABORAR UN DOCUMENTO TÉCNICO QUE ESTABLECER SI HAY UNA RELACIÓN ENTRE LA ACTIVIDAD MINERA A GRAN ESCALA Y LA ESCASEZ DE AGUA POTABLE EN LAS COMUNIDADES WAYÚU DEL DEPARTAMENTO DE LA GUAJIRA</t>
  </si>
  <si>
    <t>IMPLEMENTACIÓN DE ESTRATEGIAS DE EDUCACIÓN AMBIENTAL EN LA JURISDICCIÓN DE LA CORPORACIÓN AUTÓNOMA REGIONAL DE   LA GUAJIRA</t>
  </si>
  <si>
    <t>REHABILITACIÓN ECOLÓGICA DE ÁREAS AFECTADAS POR LA DEGRADACIÓN EN LA ZONA DE INFLUENCIA DE LA CIÉNAGA DE BAÑÓ Y EL HUMEDAL LOS NEGROS MUNICIPIO DE SANTA CRUZ DE LORÍCA EN EL DEPARTAMENTO DE   CÓRDOBA</t>
  </si>
  <si>
    <t>ESTABLECIMIENTO DE 308 HECTÁREAS DE COBERTURAS ARBÓREAS CON UNA DENSIDAD DE SIEMBRA DE 1.111 PLÁNTULAS/HECTÁREA, EN EN LA ZONA DE INFLUENCIA DE LAS ÁREAS  PROTEGIDAS CIÉNAGA DE BAÑO Y LOS NEGROS EN EL MUNICIPIO DE LORÍCA. DESARROLLO DE 16 JORNADAS DE TALLERES DE SENSIBILIZACIÓN DIRIGIDO A UN NÚMERO DE 100 PERSONAS.</t>
  </si>
  <si>
    <t>REHABILITACIÓN ECOLÓGICA DEL COMPLEJO DE HUMEDALES ARCIAL PORRO CINTURA MUNICIPIOS DE BUENAVISTA Y PUEBLO NUEVO EN EL DEPARTAMENTO DE  CÓRDOBA</t>
  </si>
  <si>
    <t>ESTABLECIMIENTO DE 320 HECTÁREAS DE COBERTURAS ARBÓREAS CON UNA DENSIDAD DE SIEMBRA DE 1.111 PLÁNTULAS/HECTÁREA, EN EN LA ZONA DE INFLUENCIA DEL COMPLEJO DE HUMEDALES ARCIAL, PORRO Y CINTURA EN LOS  MUNICIPIOS DE BUENAVISTA Y PUEBLO NUEVO. DESARROLLO DE 12 JORNADAS DE TALLERES DE SENSIBILIZACIÓN DIRIGIDO A UN NÚMERO DE 100 PERSONAS.</t>
  </si>
  <si>
    <t>RECUPERACIÓN DE COBERTURA VEGETAL PARA MITIGAR IMPACTOS DE LA ACTIVIDAD GANADERA EN LOS MUNICIPIOS DE BUENAVISTA PLANETA RICA Y PUEBLO NUEVO - DEPARTAMENTO DE   CÓRDOBA</t>
  </si>
  <si>
    <t>ESTABLECIMIENTO DE 714 HECTÁREAS DE COBERTURAS ARBÓREAS CON UNA DENSIDAD DE SIEMBRA DE 1.111, MEDIANTE SISTEMAS SILVOPASTORILES EN EL DEPARTAMENTO DE CÓRDOBA EN LOS MUNICIPIOS DE PLANETA RICA, PUEBLO NUEVO Y BUENAVISTA.  TAMBIÉN SE PROYECTA LA REALIZACIÓN DE 36 JORNADAS DE TALLERES DE SENSIBILIZACIÓN DIVIDIDOS EN: 12 TALLERES EN PRODUCCIÓN DE MATERIAL VEGETAL, 12 TALLERES EN SISTEMAS SILVOPASTORILES Y 12 TALLERES EN CONSERVACIÓN DEL SUELO Y EL AGUA, DIRIGIDOS A 100 PERSONAS.</t>
  </si>
  <si>
    <t>RECUPERACIÓN AMBIENTAL CON ÉNFASIS ECOSISTÉMICO DE UN TRAMO DEL CAÑO DE AGUAS PRIETAS  FASE 1 EN LOS MUNICIPIOS DE SAN CARLOS Y CIÉNAGA DE ORO DEPARTAMENTO DE  CÓRDOBA</t>
  </si>
  <si>
    <t>AUMENTO DE LA CAPACIDAD HIDRÁULICA DEL CAUCE DE UN TRAMO DEL CAÑO AGUAS PRIETAS MEDIANTE MOVIMIENTO DE TIERRAS PARA EXTRACCIÓN DE MATERIAL DE SEDIMENTO EN UNA CANTIDAD DE 301963 METROS CÚBICOS. TAMBIÉN SE PROGRAMA LA REALIZACIÓN DE 10 TALLERES DE SENSIBILIZACIÓN EN EL MANEJO DE RESIDUOS SOLIDOS Y 2 TALLERES DE  SENSIBILIZACIÓN EN EL CUIDADO DE LAS OBRAS PARA CAPACITAR A UN NÚMERO DE AL MENOS 120 PERSONAS EN LOS MUNICIPIOS DE SAN CARLOS Y CIÉNAGA DE ORO EN EL DEPARTAMENTO DE CÓRDOBA.</t>
  </si>
  <si>
    <t>FORTALECIMIENTO DEL CENTRO DE ATENCIÓN Y VALORACIÓN DE LA FAUNA SILVESTRE CAV DE LA CVS EN EL MUNICIPIO DE MONTERÍA   CÓRDOBA</t>
  </si>
  <si>
    <t>CONSTRUCCIÓN DE UNA ZONA DE CUARENTENA, CONSTRUCCIÓN DE JAULAS PARA AVES Y MEJORAMIENTO DE JAULAS EXISTENTES, SEPARACIÓN DE LAS ÁREAS FÍSICAS DEL CAV,  CONSTRUCCIÓN DE UN SERPENTARIO PARA EL MANEJO DE ESPECIES VENENOSAS Y NO VENENOSAS, ADQUISICIÓN DE UNIDAD MÓVIL DE RESCATE DE FAUNA SILVESTRE; EN EL CAV DE LA CVS UBICADA EN EL MUNICIPIO DE MONTERÍA (CÓRDOBA).</t>
  </si>
  <si>
    <t>Corporación Cvs</t>
  </si>
  <si>
    <t>RECUPERACIÓN AMBIENTAL CON ÉNFASIS EN CONECTIVIDAD HIDROLÓGICA DE UN TRAMO DEL CAÑO AGUAS PRIETAS EN EL MUNICIPIO DE CIÉNAGA DE ORO DEPARTAMENTO DE   CÓRDOBA</t>
  </si>
  <si>
    <t>IMPLEMENTACIÓN DE ACCIONES DE ADAPTACIÓN AL CAMBIO CLIMÁTICO EN LA CUENCA HIDROGRÁFICA RÍO JUANAMBÚ DEL DEPARTAMENTO DE   NARIÑO</t>
  </si>
  <si>
    <t>ESTABLECIMIENTO DE MATERIAL VEGETAL DE 149,75 HECTÁREAS, EN LA CUENCA HIDROGRÁFICA RIO JUANAMBÚ EN EL DEPARTAMENTO DE NARIÑO</t>
  </si>
  <si>
    <t>CORPORACION AUTONOMA REGIONAL DE SANTANDER CAS</t>
  </si>
  <si>
    <t>REHABILITACIÓN FORESTAL EN PREDIOS PÚBLICOS PARA PROTEGER ZONAS DE IMPORTANCIA HÍDRICA Y AMBIENTAL EN LA JURISDICCIÓN DE LA CAS EN EL DEPARTAMENTO DE  SANTANDER</t>
  </si>
  <si>
    <t>INCREMENTAR LA COBERTURA BOSCOSA MEDIANTE LA RESTAURACIÓN DE 191.14 HECTÁREAS Y LA SIEMBRA DE 244.276 ARBOLES NATIVOS EN LA JURISDICCIÓN DE LA CAS EN LOS MUNICIPIOS DE BETULIA, LOS SANTOS Y CONFINES DEPARTAMENTO DE SANTANDER.</t>
  </si>
  <si>
    <t>RESTAURACIÓN DE ÁREAS DE INTERÉS AMBIENTAL EN RESERVAS NATURALES PROTEGIDAS EN LOS MUNICIPIOS DE SANTA ROSA Y ARGÉLIA DEPARTAMENTO DEL  CAUCA</t>
  </si>
  <si>
    <t>RESTAURACIÓN DE 267,9 HECTÁREAS DE ÁREAS DE INTERÉS AMBIENTAL EN RESERVAS NATURALES PROTEGIDAS EN LOS MUNICIPIOS DE SANTA ROSA Y ARGELIA DEPARTAMENTO DEL CAUCA</t>
  </si>
  <si>
    <t>DESARROLLO DE ACCIONES PARA LA CONSERVACION Y RESTAURACION ECOLOGICA EN EL PARQUE NATURAL REGIONAL SERRANIA DE PERIJÁ Y SU ZONA CON FUNCION AMORTIGUADORA EN EL DEPARTAMENTO DEL   CESAR</t>
  </si>
  <si>
    <t>CONSERVACIÓN 150 HAS   DE LA COBERTURA VEGETAL NATIVA, IMPLEMENTACIÓN  DE PRACTICAS PRODUCTIVAS PARA EL MEJORAMIENTO DE LOS SUELOS EN 30 HAS Y SERVICIO DE EDUCACIÓN INFORMAL EN LA CAPACITACIÓN DE 30 PERSONAS PARA EL MEJORAMIENTO DE LOS SERVICIOS ECOSISTEMICOS DEL PARQUE NATURAL REGIONAL DE PERIJA.</t>
  </si>
  <si>
    <t>IMPLEMENTACIÓN DE ACCIONES PARA LA RESTAURACIÓN CONSERVACIÓN Y USO SOSTENIBLE DE LOS RECURSOS NATURALES EN EL MARCO DEL PLAN DE MANEJO AMBIENTAL DE LOS HUMEDALES MENORES DEL SUR DEL DEPARTAMENTO DEL  CESAR</t>
  </si>
  <si>
    <t>ESTABLECIMIENTO DE 200 HECTÁREAS DE PLANTACIONES FORESTALES CON ESPECIES NATIVAS, AISLAMIENTO DE ÁREAS A TRAVÉS DE LA CONSTRUCCIÓN DE 33,20 KM DE CERCAS EN ALAMBRE PÚA Y POSTES DE PLÁSTICO, REPOBLAMIENTO DE 8.540.000 ALEVINOS Y 320.000 DEDINOS DE DORADA. REALIZACIÓN DE SEIS (06) JORNADAS PARA LA PROMOCIÓN, DIVULGACIÓN Y SOCIALIZACIÓN Y DESARROLLO DE DIECIOCHO (18) TALLERES DE SENSIBILIZACIÓN AMBIENTAL Y FORTALECIMIENTO. COMUNITARIODEDINOS DE DORADA.</t>
  </si>
  <si>
    <t>RECUPERACIÓN HIDRODINÁMICA Y AMBIENTAL DEL CAÑO PARALUZ COMO ESTRATEGIA PARA LA RECUPERACIÓN DEL ECOSISTEMA NATURAL DE LA CIENAGA MATA DE PALMA EN JURISDICCIÓN DEL MUNICIPIO DE EL PASO Y CHIRIGUANA DEPARTAMENTO DEL  CESAR</t>
  </si>
  <si>
    <t>REALIZAR  LAS OBRAS  PRELIMINARES DE 2.6 KM  PARA LA PREVENCIÓN Y CONTROL DE INUNDACIONES, EXCAVACIONES OBRAS CIVILES Y RETIROS DE MATERIAL DE 136.313,56 M3, REALIZACIÓN DE 2 PROMOCIONES Y DIVULGACIÓN DEL  PROYECTO  Y LA REALIZACIÓN DE 6 TALLERES EN EL MUNICIPIO DE CHIRIGUANA</t>
  </si>
  <si>
    <t>IMPLEMENTACIÓN DE ACCIONES PARA LA RESTAURACIÓN CONSERVACIÓN Y USO SOSTENIBLE DE LA BIODIVERSIDAD EN ECOSISTEMAS SECOS EN LAS CUENCAS GARUPAL-DILUVIO EN LOS MUNICIPIOS DE VALLEDUPAR Y EL COPEY EN EL DEPARTAMENTO DEL  CESAR</t>
  </si>
  <si>
    <t>ESTABLECIMIENTO DE 100 HECTÁREAS  PLANTACIONES FORESTALES CON ESPECIES NATIVAS, AISLAMIENTO DE 33.2 KM  PARA EL ESTABLECIMIENTO DE LAS PLANTACIONES FORESTALES, CONSTRUCCIÓN E INSTALACIÓN DE 15  ESTUFAS ECOEFICIENTES PARA REDUCIR LOS PROCESOS DE DEGRADACIÓN DEL BOSQUE SECO TROPICAL EN LAS CUENCAS GARUPAL-DILUVIO EN EL MUNICIPIO DE VALLEDUPAR Y EL COPEY.</t>
  </si>
  <si>
    <t>ESTUDIOS Y FORMULACION DEL PLAN DE RESTAURACION ECOLOGICA DEL RIO CESAR Y SU BOSQUE RIPARIO JURISDICCION DE LOS DEPARTAMENTOS DEL CESAR Y  LA GUAJIRA</t>
  </si>
  <si>
    <t>REALIZACIÓN DE ESTUDIOS Y FORMULACIÓN DEL PLAN DE RESTAURACIÓN ECOLÓGICA DEL RÍO CESAR Y SU BOSQUE RIPARIO, EN EL DEPARTAMENTO DEL CESAR Y LA GUAJIRA.</t>
  </si>
  <si>
    <t>MANTENIMIENTO DE LA RESTAURACIÓN FORESTAL REALIZADA EN ÁREAS DE INTERÉS ESTRATÉGICO EN LA SERRANÍA DEL PERIJÁ. FASE I JURISDICCIÓN DE CORPOCESAR DEPARTAMENTO DEL   CESAR</t>
  </si>
  <si>
    <t>MITIGACIÓN DE PERDIDA DE ECOSISTEMAS DE PARAMOS MEDIANTE EL ESTABLECIMIENTO DE 48 HECTÁREAS DE PLANTACIONES FORESTALES Y 272 HECTÁREAS DE RESTAURACIÓN DE ECOSISTEMAS.</t>
  </si>
  <si>
    <t>IMPLEMENTACIÓN DE ACCIONES PARA LA RESTAURACIÓN ECOLÓGICA Y MANEJO AMBIENTAL DEL COMPLEJO DE PARAMOS PERIJÁ PARQUE NATURAL REGIONAL SERRANÍA DE PERIJÁ Y SU ZONA CON FUNCIÓN AMORTIGUADORA EN EL DEPARTAMENTO DEL  CESAR</t>
  </si>
  <si>
    <t>RECUPERACIÓN DE COBERTURA VEGETAL MEDIANTE EL ESTABLECIMIENTO DE 620 HECTÁREAS DE RESTAURACIÓN PASIVA Y 60 HECTÁREAS DE AGROFORESTALES Y LA CAPACITACIÓN DE 210 PERSONAS  EN EL MARCO DE LA CONSERVACIÓN DE LA BIODIVERSIDAD Y LOS SERVICIOS ECOSISTEMICOS.</t>
  </si>
  <si>
    <t>IMPLEMENTACIÓN DE ACCIONES DE MITIGACIÓN Y ADAPTACIÓN AL CAMBIO CLIMÁTICO EN ZONAS RURALES DE LOS MUNICIPIOS DE TAMALAMEQUE ASTREA Y RIO DE ORO EN EL DEPARTAMENTO DEL  CESAR</t>
  </si>
  <si>
    <t>REHABILITACIÓN DE ECOSISTEMAS MEDIANTE EL ESTABLECIMIENTO DE 75 HECTÁREAS DE ESPECIES DENDRONERGETICAS,CONSTRUCCIÓN DE 500 ESTUFAS ECOEFICIENTES,  CAPACITACIÓN A  500 PERSONAS EN GESTIÓN DE CAMBIO CLIMÁTICO</t>
  </si>
  <si>
    <t>DESARROLLO DE MEDIDAS DE RESTAURACIÓN ECOLÓGICA EN ÁREAS DE CONSERVACIÓN Y PROTECCIÓN AMBIENTAL EN LA CUENCA HIDROGRÁFICA DEL  RÍO MAGIRIAIMO EN EL DEPARTAMENTO DEL  CESAR</t>
  </si>
  <si>
    <t>PRESERVACIÓN DE LA CUENCA DEL RIO MAGIRIAMO MEDIANTE EL ESTABLECIMIENTO DE 87 HECTÁREAS DE RESTAURACIÓN  DE ECOSISTEMAS Y CAPACITACIÓN DE 60 PERSONAS EN TEMAS DE CONSERVACIÓN DE LA BIODIVERSIDAD.</t>
  </si>
  <si>
    <t>ESTUDIOS PARA EL CONOCIMIENTO DE LOS ESCENARIOS DE RIESGO POR INUNDACIÓN EN LAS CIÉNAGAS SANTA ISABEL Y SAN SEBASTIÁN AFLUENTES DEL RIO ANIME JURISDICCIÓN DE LOS MUNICIPIOS DE CURUMANÍ Y CHIRIGUANA DEPARTAMENTO DEL  CESAR</t>
  </si>
  <si>
    <t>ELABORACIÓN  DE DOS  DOCUMENTOS  1  ESTUDIOS TÉCNICOS PARA LA GESTIÓN DE LA INFORMACIÓN Y EL CONOCIMIENTO AMBIENTAL Y 1 ESTUDIO TÉCNICO PARA LA PLANIFICACIÓN SECTORIAL Y LA GESTION AMBIENTAL.</t>
  </si>
  <si>
    <t>CONSTRUCCIÓN DE OBRAS HIDRÁULICAS PARA LA REHABILITACIÓN DE ORILLAS Y EL CONTROL DE INUNDACIÓN SOBRE LA MARGEN DERECHA DEL RIO SAN ALBERTO EN EL CORREGIMIENTO DE PUERTO CARREÑO DEPARTAMENTO DEL  CESAR</t>
  </si>
  <si>
    <t>CONSTRUCCIÓN  DE 1,2 KILÓMETROS DE OBRAS PARA LA PREVENCIÓN Y CONTROL DE INUNDACIONES Y REALIZACIÓN DE 9 CAMPAÑAS DE DIVULGACIÓN Y SOCIALIZACIÓN AMBIENTAL EN EL MARCO DEL ORDENAMIENTO AMBIENTAL.</t>
  </si>
  <si>
    <t>Corpocesar</t>
  </si>
  <si>
    <t>ELABORACIÓN DE LOS MAPAS DE RUIDO AMBIENTAL Y PLANES DE DESCONTAMINACIÓN POR RUIDO EN EL ÁREA URBANA DE LOS MUNICIPIOS DE VALLEDUPAR Y AGUACHICA EN EL DEPARTAMENTO DEL  CESAR</t>
  </si>
  <si>
    <t>REALIZACIÓN DE 4 DOCUMENTOS. 2 DOCUMENTOS DE  ESTUDIOS TÉCNICOS PARA LA GESTIÓN DE LA  INFORMACIÓN EL CONOCIMIENTO AMBIENTAL  Y  2 DOCUMENTOS DE ESTUDIOS PARA LA PLANIFICACIÓN SECTORIAL DE LA GESTIÓN AMBIENTAL.</t>
  </si>
  <si>
    <t>IMPLEMENTACIÓN DE MEDIDAS DE RESTAURACIÓN INTEGRAL Y CONSERVACIÓN EN ÁREAS DEGRADADAS DE LA MICRO CUENCA QUEBRADA SINGARARE  PELAYA</t>
  </si>
  <si>
    <t>AISLAMIENTO DE 7,1 KILÓMETROS PARA EL ESTABLECIMIENTO DE PLANTAS FORESTALES, 43 HECTÁREAS DE RESTAURACIÓN ECOLÓGICA ACTIVA IMPLEMENTANDO UN SISTEMA DE SEGUIMIENT Y MONITOREO</t>
  </si>
  <si>
    <t>RECUPERACIÓN DE SUELOS DEGRADADOS EN LA MICROCUENCA DE LA QUEBRADA NEGRA SECTOR GAMITA VEREDA SANTUARIO DEL MUNICIPIO DE GAMA JURISDICCIÓN DE CORPOGUAVIO -  CUNDINAMARCA</t>
  </si>
  <si>
    <t>IMPLEMENTACIÓN DE ACCIONES DE RESTAURACIÓN PARA LA ESTABILIZACIÓN DEL RECURSO SUELO Y PARA ELLO SE REQUIERE DE REALIZAR LA RESTAURACIÓN DE ECOSISTEMAS DE 3.0 HECTÁREAS CON UNA SIEMBRA DE 5336 ÁRBOLES Y LA RECUPERACIÓN DE CUERPOS DE AGUA LÉNTICOS Y LÓTICOS EN 2.5 HECTÁREAS EN LA MICRO DE LA QUEBRADA NEGRA  SECTOR GAMITA, VEREDA SANTUARIO  DEL MUNICIPIO DE GAMA JURISDICCIÓN DE CORPOGUAVIO , CUNDINAMARCA</t>
  </si>
  <si>
    <t>REHABILITACIÓN DE COBERTURAS VEGETALES EN AREAS DEGRADADAS POR DEFORESTACION EN LA JURISDICCIÓN DE CORPOGUAVIO   CUNDINAMARCA</t>
  </si>
  <si>
    <t>PRESERVAR Y RESTAURAR ÁREAS Y ECOSISTEMAS ESTRATÉGICOS MEDIANTE LA RESTAURACIÓN DE ECOSISTEMAS DE 70 HECTÁREAS  CON UNA SIEMBRA DE 154.560 ARBOLES  CON 950 PERSONAS CAPACITADAS EN  EDUCACIÓN AMBIENTAL  EN LA JURISDICCIÓN DE CORPOGUAVIO</t>
  </si>
  <si>
    <t>RESTAURACIÓN DE MANGLE EN LA ZONA NOROCCIDENTAL DE LA CIÉNAGA GRANDE DE SANTA MARTA - SECTOR VIPIS EN EL DEPARTAMENTO DEL  MAGDALENA</t>
  </si>
  <si>
    <t>RESTAURACIÓN ECOLÓGICA DE 123,76 HAS (ESTABLECIMIENTO, MANTENIMIENTO Y MONITOREO) EN EL VIPIS: 103,76 HAS SERÁN POR SIEMBRA DIRECTA (2.000 PLÁNTULAS/HA) Y 20 POR MONTÍCULOS (1.092 PLÁNTULAS/HA). EN TOTAL, SERÁN ESTABLECIDOS 229.360 ÁRBOLES DE MANGLE ENTRE LAGUNCULARIA RACEMOSA, RHIZOPHORA MANGLE Y AVICENNIA GERMINANS CON ALTURAS ENTRE 30-60 CMS Y RESIEMBRA DEL 20%.  ADEMÁS, SE REMOVERÁN 26.180,24 M3 DE SEDIMENTOS EN 0,64 KM DEL CAÑO ALMENDRO Y SE REALIZARÁN 2 TALLERES CON LA COMUNIDAD.</t>
  </si>
  <si>
    <t>CORPORACION AUTONOMA REGIONAL DEL SUR DE BOLIVAR CSB</t>
  </si>
  <si>
    <t>REHABILITACIÓN ECOLÓGICA PARTICIPATIVA DE ÁREAS AFECTADAS POR LA PÉRDIDA DE LA COBERTURA BOSCOSA EN LA CUENCA DIRECTOS AL BAJO MAGDALENA ENTRE EL BANCO Y PLATO CÓDIGO 2907; EN JURISDICCIÓN DE LA CSB MUNICIPIO DE   EL PEÑON</t>
  </si>
  <si>
    <t>2024Rrom010002</t>
  </si>
  <si>
    <t>INSTANCIA DE DECISIÓN PUEBLO RROM GITANO</t>
  </si>
  <si>
    <t>FORTALECIMIENTO SOCIOECONÓMICO DEL PUEBLO RROM EN EL DEPARTAMENTO DE   NARIÑO</t>
  </si>
  <si>
    <t>Pueblo Rrrom Ley 2056</t>
  </si>
  <si>
    <t>FORTALECIMIENTO SOCIOECONÓMICO DEL PUBLO RROM A TRAVES DE LA IMPLEMENTACIÓN DE SERVICIOS  DE APOYO FINANCIERO A  40 PRODUCTORES EN EL DEPARTAMENTO DE NARIÑO.</t>
  </si>
  <si>
    <t>RESTAURACIÓN DE ÁREAS DE SOPORTE AMBIENTAL EN LOS MUNICIPIOS DE SAN MARTIN PUERTO GAITAN PUERTO LLERAS MAPIRIPAN SAN JUAN DE ARAMA  Y PUERTO LOPEZ -  META</t>
  </si>
  <si>
    <t>ESTABLECIMIENTO EN 160 HA EN SAN MARTIN, PUERTO GAITÁN, PUERTO LLERAS, MAPIRIPÁN, SAN JUAN DE ARAMA Y PUERTO LÓPEZ, EN TOTAL 112.000 ESPECIES VEGETALES NATIVAS CON DENSIDAD DE SIEMBRA DE 700 PLÁNTULAS POR HA. ACTIVIDADES DEL PROYECTO: ESTABLECER PLANTAS NATIVAS EN ÁREAS DE SOPORTE AMBIENTAL, IMPLEMENTAR AISLAMIENTO PROTECTOR EN PREDIOS CON TENSIONANTES Y LIMITANTES, CONSTRUIR PARCELAS DE MONITOREO, REALIZAR SEGUIMIENTO TÉCNICO, ADMINISTRATIVO, FINANCIERO Y LEGAL. BENEFICIARIOS 128.836 PERSONAS.</t>
  </si>
  <si>
    <t>RESTAURACIÓN ECOLÓGICA DE ÁREAS DE VOCACIÓN FORESTAL EN TERRITORIOS INDÍGENAS DE LA CUENCA DEL RÍO ORITO MUNICIPIO DE  ORITO PUTUMAYO</t>
  </si>
  <si>
    <t>SE PLANTEA REDUCIR LA DEFORESTACIÓN Y DEGRADACIÓN DE LOS ECOSISTEMAS DE LA CUENCA DEL RÍO ORITO, CON EL FORTALECIMIENTO DE LAS COMUNIDADES ACERCA DEL USO SOSTENIBLE DE LA BIODIVERSIDAD Y SUS SERVICIOS ECO SISTÉMICO. RESTAURACIÓN ECOLÓGICA DE 241 HAS CON LA SIEMBRA DE 150.625 PLÁNTULAS. REALIZAR 60 TALLERES DE EDUCACIÓN AMBIENTAL PARA 180 PERSONAS DE 8 RESGUARDOS Y 10 CABILDOS INDÍGENAS, INSTALACIÓN DE 18 VALLAS CON MENSAJES ALUSIVOS A LA CONSERVACIÓN Y AISLAMIENTO DE 241 HAS PARA RESTAURACIÓN.</t>
  </si>
  <si>
    <t>FORMULACIÓN DEL PLAN DE ORDENAMIENTO DEL RECURSO HÍDRICO  PORH Y REGLAMENTACIÓN DE LOS PRINCIPALES AFLUENTES DEL RÍO EL HACHA DEPARTAMENTO DE   CAQUETÁ</t>
  </si>
  <si>
    <t>ESTABLECER LA PLANIFICACIÓN, USO Y APROVECHAMIENTO DEL RECURSO HÍDRICO RÍO EL HACHA-  DEPARTAMENTO DEL CAQUETÁ–MUNICIPIO DE FLORENCIA. SE PROGRAMÓ LA ENTREGA DE 3 PRODUCTOS CON ACTOS ADMINISTRATIVOS: DECLARACIÓN EN ORDENAMIENTO DEL RECURSO HÍDRICO.  ADOPCIÓN DEL PLAN DE ORDENAMIENTO. REGLAMENTACIÓN DEL USO Y EL APROVECHAMIENTO DEL RECURSO. BENEFICIARIOS 175.407. ASÍ EL PORH ES EL INSTRUMENTO DE CARÁCTER COMPLEMENTARIO Y SUPLEMENTARIO PARA EL MANEJO ESPECÍFICO DEL RECURSO HÍDRICO.</t>
  </si>
  <si>
    <t>IMPLEMENTACIÓN DE ACCIONES DE RESTAURACIÓN Y PRESERVACIÓN AMBIENTAL EN EL TERRITORIO DEL RESGUARDO KAMENTSA INGA EN EL MUNICIPIO DE SAN FRANCISCO DEPARTAMENTO DE  PUTUMAYO</t>
  </si>
  <si>
    <t>DISMINUIR LA PRESIÓN ANTRÓPICA SOBRE ÁREAS DE IMPORTANCIA AMBIENTAL EN EL TERRITORIO DEL RESGUARDO KAMENTSA INGA, MUNICIPIO DE SAN FRANCISCO PUTUMAYO. SE PROGRAMÓ LA ENTREGA DE 3 PRODUCTOS: 1. TALLERES PARA AUMENTAR LA CAPACIDAD DE GOBERNABILIDAD. 2. ACCIONES DE RESTAURACIÓN DE ÁREAS DEGRADADAS EN 15 HECTÁREAS. 3. ENTREGA E INSTALACIÓN DE 50 ESTUFAS ECOS EFICIENTES MÓVILES. SE CONTEMPLA COMO BENEFICIARIOS A 1.961 PERSONAS.</t>
  </si>
  <si>
    <t>FORTALECIMIENTO DE ACCIONES DE RESTAURACIÓN ECOLÓGICA EN EL MARCO DE LA SENTENCIA 4360 DE 2018 EN EL MUNICIPIO DE ALBANIA DEPARTAMENTO DE  CAQUETÁ</t>
  </si>
  <si>
    <t>RECUPERAR COBERTURAS NATURALES EN EL MUNICIPIO DE ALBANIA - DEPARTAMENTO DE CAQUETÁ, SE PROGRAMÓ LA ENTREGA DE 2 PRODUCTOS: 1. ACCIONES DE RESTAURACIÓN DE ÁREAS DEGRADADAS EN 100 HECTÁREAS. 2. ENTREGA E INSTALACIÓN DE 100 ESTUFAS ECOEFICIENTES MÓVILES Y SE CONTEMPLA COMO BENEFICIARIOS A 100 PERSONAS.</t>
  </si>
  <si>
    <t>IMPLEMENTACIÓN DE ACCIONES DE RESTAURACIÓN EN ÁREAS DE BAJA COBERTURA VEGETAL EN LOS MUNICIPIOS DE  SOLANO LA MONTAÑITA</t>
  </si>
  <si>
    <t>DISMINUIR LA PERDIDA DE COBERTURA VEGETAL EN ECOSISTEMAS NATURALES, DIRIGIDO A 200 PERSONAS - 50 FAMILIAS. PRODUCTOS ENTREGABLES: 50 HECTÁREAS REFORESTADAS EN SISTEMA TRADICIONAL, 50 HECTÁREAS DE BOSQUES  SECUNDARIOS ENRIQUECIDAS CON PLANTAS NATIVAS, 100 HECTÁREAS DE REFORESTACIÓN EN LÍNEAS A MANERA DE CERCAS VIVAS,  200 HECTÁREAS AISLADAS DE ÁREAS DE MANEJO FORESTAL,   2 PARCELAS CON SEGUIMIENTO Y MONITOREO, 50 ESTUFAS ECOEFICIENTES ENTREGADAS Y EN FUNCIONAMIENTO, 26 TALLERES Y UN VIDEO.</t>
  </si>
  <si>
    <t>IMPLEMENTACIÓN DE ACCIONES DE RESTAURACIÓN ECOLÓGICA A TRAVÉS DEL ESTABLECIMIENTO DE ACTIVIDADES SOSTENIBLES EN EL MUNICIPIO DE  MORELIA</t>
  </si>
  <si>
    <t>IMPLEMENTAR ACCIONES QUE AUMENTE EL CONOCIMIENTO Y LA DÉBIL CONCIENCIA AMBIENTAL A TRAVÉS DEL SERVICIO DE EDUCACIÓN INFORMAL EN EL MARCO DE LA CONSERVACIÓN DE LA BIODIVERSIDAD Y LOS SERVICIO ECOSISTÉMICOS CAPACITANDO A80 PERSONAS AL IGUAL QUE DESARROLLAR ACCIONES DE RESTAURACIÓN PARA MITIGAR LOS PROCESOS DE DEGRADACIÓN DE SUELOS EN LAS ZONAS RURALES DEL MUNICIPIO DE MORELIA CON UN ÁREA DE 220 HA EN EL MUNICIPIO DE MORELIA DEPARTAMENTO DEL CAQUTA</t>
  </si>
  <si>
    <t>IMPLEMENTACIÓN DE ACCIONES DE RESTAURACIÓN EN ÁREAS DE IMPORTANCIA AMBIENTAL DE LA CUENCA HIDROGRÁFICA RÍO TULUÁ DEPARTAMENTO DE  VALLE DEL CAUCA</t>
  </si>
  <si>
    <t>RESTAURACIÓN DEL ECOSISTEMA EN LOS CORREGIMIENTOS DEL TOPACIO, EL VERGEL, LA ITALIA Y LAS PALOMAS, MEDIANTE LA RECUPERACIÓN DE 160 HECTÁREAS DE TIERRA, LA DELIMITACIÓN DE LAS ÁREAS RESTAURADAS CON LA INSTALACIÓN DE CERCAS QUE ABARCAN UN TOTAL DE 9 KILÓMETROS, MANTENIMIENTO DE LAS 160 HECTÁREAS RESTAURADAS ACOMPAÑADO DE DIEZ (10) TALLERES ENFOCADOS EN TEMAS DE CAMBIO CLIMÁTICO Y RESTAURACIÓN ECOLÓGICA</t>
  </si>
  <si>
    <t>IMPLEMENTACIÓN DE UN PROCESO DE RESTAURACIÓN ECOLÓGICA COMO MEDIDA DE CONSERVACIÓN DE ÁREAS AMBIENTALES ESTRATÉGICAS EN LA PROVINCIA DEGUALIVÁ  CUNDINAMARCA</t>
  </si>
  <si>
    <t>REALIZAR LA REFORESTACIÓN DE 100,83 HECTÁREAS, CON UNA DENSIDAD DE 1600 INDIVIDUOS, EN LOS MUNICIPIOS DE LA PROVINCIA DE GUALIVÁ DEL DEPARTAMENTO DE CUNDINAMARCA</t>
  </si>
  <si>
    <t>IMPLEMENTACIÓN DE SIEMBRA DE ESPECIES NATIVAS EN HECTÁREAS DESFORESTADAS EN LAS VEREDAS QUE SE ENCUENTRAN DENTRO DE LA JURISDICCIÓN DE LA LEY 2 DE 1959 EN EL MUNICIPIO DE SAN VICENTE DEL CAGUÁN  CAQUETÁ</t>
  </si>
  <si>
    <t>SIEMBRA DE 200 HAS CON MATERIAL VEGETAL DE ESPECIES NATIVAS  EN LAS VEREDAS EL PROGRESO, NOVIA, BRISAS DE LA TUNIA, PRIMAVERA, PORCELANA, LUZ GRANDE, DAMAS, CIUDAD YARI, VILLA LOBOS, HOLANDA, EL SINAÍ, BETANIA, ALTO SAN LORENZO, PALERMITO, MANDALA, PALMICHALES, EL RETIRO, ALTO YARUMALES 3, EL DIAMANTE, CRISTALINA,Y PALMICHALES 2 UBICADAS DENTRO DE LA JURISDICCIÓN DE LA LEY 2 DE 1959 EN EL MUNICIPIO DE SAN VICENTE DEL CAGUÁN, CAQUETÁ.</t>
  </si>
  <si>
    <t>OPTIMIZACIÓN DEL SISTEMA DE TRATAMIENTO DE AGUAS RESIDUALES DEL CORREGIMIENTO DE SAN ROQUE-MUNICIPIO DE CURUMANI COMO MEDIDA PARA LA DESCONTAMINACION DEL RECURSO HIDRICO EN EL DEPARTAMENTO DEL  CESAR</t>
  </si>
  <si>
    <t>OPTIMIZACIÓN DEL SISTEMA DE TRATAMIENTO DE AGUAS RESIDUALES DEL CORREGIMIENTO DE SAN ROQUE, A TRAVÉS DE LA REALIZACIÓN DE OBRAS CIVILES PARA EL MEJORAMIENTO DE LA LAGUNA FACULTATIVA, CONSTRUCCIÓN DE LA LAGUNA DE MADURACIÓN, OBRAS PARA ELPRETRATAMIENTO DE AGUAS RESIDUALES Y CONSTRUCCIÓN DE POZOS E INSTALACIÓN DE TUBERÍAS</t>
  </si>
  <si>
    <t>RESTAURACIÓN ECOLÓGICA EN ÁREAS DEGRADADAS DEL RIO RANCHERÍA DEL MUNICIPIO DE ALBANIA  LA GUAJIRA</t>
  </si>
  <si>
    <t>RESTAURACIÓN ECOLÓGICA EN ÁREAS DEGRADADAS DEL RIO RANCHERÍA DEL MUNICIPIO DE ALBANIA LA GUAJIRA</t>
  </si>
  <si>
    <t>RESTAURACIÓN FORESTAL PARA REDUCIR LA DEFORESTACIÓN EN LA CUENCA DEL RIO HACHA DEL MUNICIPIO DE FLORENCIA   CAQUETÁ</t>
  </si>
  <si>
    <t>RESTAURACIÓN FORESTAL DE 80 HECTÁREAS, MEDIANTE LA SIEMBRA DE 24.960 PLÁNTULAS DE ESPECIES NATIVAS, EN IGUAL NÚMERO DE BENEFICIARIOS QUE SE UBICAN EN 14 VEREDAS DE LA CUENCA DEL RÍO HACHA.</t>
  </si>
  <si>
    <t>2024Rrom010001</t>
  </si>
  <si>
    <t>SAMPUÉS</t>
  </si>
  <si>
    <t>PRODUCCIÓN BOVINA Y ACUÍCOLA DE LA POBLACION ROM EN EL MUNICIPIO DE  SAMPUÉS SUCRE</t>
  </si>
  <si>
    <t>2023I00010042</t>
  </si>
  <si>
    <t>ORGANIZACION NACIONAL DE LOS PUEBLOS INDIGENAS DE LA AMAZONIA COLOMBIANA-OPIAC</t>
  </si>
  <si>
    <t>CONSTRUCCIÓN DE SOLUCIONES ENERGÉTICAS PARA BENEFICIAR A LAS FAMILIAS INDÍGENAS EN ZONAS NO INTERCONECTADAS DEL RESGUARDO SELVA DE MATAVÉN EN LOS MUNICIPIOS  CUMARIBO INÍRIDA</t>
  </si>
  <si>
    <t>CONSTRUCCIÓN DE 397 SOLUCIONES ENERGÉTICAS EN ZONAS NO INTERCONECTADAS DEL RESGUARDO SELVA DE MATAVÉN EN EL MUNICIPIO DE CUMARIBO DEPARTAMENTO DE VICHADA.</t>
  </si>
  <si>
    <t>Region De Planeacion Y Gestión Del Bajo Cauca</t>
  </si>
  <si>
    <t>IMPLEMENTACIÓN DE ACCIONES QUE CONTRIBUYAN AL EMPODERAMIENTO SOCIAL Y ECONÓMICO DEL PUEBLO RROM DE LA KUMPANIA DE  TOLIMA</t>
  </si>
  <si>
    <t>FORTALECER SOCIOECONÓMICAMENTE EL DESARROLLO INTEGRAL A TRAVÉS DEL APOYO FINANCIERO Y ASISTENCIA TÉCNICA DE 21 LIDERES PRODUCTORES MEDIANTE LA DOTACIÓN DE TIERRAS PARA LA IMPLEMENTACIÓN DE SISTEMAS PRODUCTIVO SOSTENIBLE QUE BENEFICIARA A 95 MIEMBROS DE LA COMUNIDAD RROM O GITANA DE LA KUMPANIA DEL TOLIMA</t>
  </si>
  <si>
    <t>2023Rrom010001</t>
  </si>
  <si>
    <t>IMPLEMENTACIÓN DE GANADERÍA SOSTENIBLE CON PRODUCCIÓN DOBLE PROPÓSITO DE LECHE Y CARNE BOVINA PARA LA COMUNIDAD GITANA DE ENVIGADO EN EL DEPARTAMENTO DE  ANTIOQUIA</t>
  </si>
  <si>
    <t>LA ALTERNATIVA CONTEMPLA COMO COMPONENTES PRINCIPALES LA DOTACIÓN DE UN NÚCLEO DE 110 HEMBRAS BOVINAS EN ESTADO DE PREÑEZ Y /O DE 1 A 2PARTO COMO MÍNIMO Y 1 TORO PURO Y/O F1 Y/O 3/8-5/8, 100 NOVILLOS BOVINOS Y 3 REPRODUCTORES BOVINO DE LA RAZA BRAMAN 24 Y 36 AÑOS DE EDAD. SE REALIZARÁ DOTACIÓN DE INSUMOS Y MATERIALES NECESARIOS PARA MANEJO DE LOS NÚCLEOS, SE REALIZARÁ RENOVACIÓN DE PRADERAS A 4 HECTÁREAS.</t>
  </si>
  <si>
    <t>INCREMENTO DE LA PRODUCCIÓN SOSTENIBLE DE LECHE Y CARNE BOVINA EN PEQUEÑOS GANADEROS DEL DEPARTAMENTO DE   CÓRDOBA</t>
  </si>
  <si>
    <t>LA ALTERNATIVA CONTEMPLA COMO COMPONENTES PRINCIPALES LA DOTACIÓN DE UN NÚCLEO DE 40 HEMBRAS BOVINAS EN ESTADO DE PREÑEZ Y /O DE 1 A 2PARTO COMO MÍNIMO Y 1 TORO PURO Y/O F1 Y/O 3/8-5/8. SE REALIZARÁ DOTACIÓN DE INSUMOS Y COMPRA DE TIERRAS.</t>
  </si>
  <si>
    <t>IMPLEMENTACIÓN PROYECTO PRODUCTIVO GANADERO PARA EL PUEBLO RROM DE SAN JUAN DE SAHAGÚN DEL DEPARTAMENTO DE CÓRDOBA  SAN MARCOS</t>
  </si>
  <si>
    <t>EN LA PRIMERA SE ADQUIRIRÁ Y ADECUARÁ EL PREDIO PARA IMPLEMENTACIÓN DEL PROYECTO PRODUCTIVO GANADERO Y SE COMPRARÁ EL GANADO PARA EL PROYECTO, EN LA SEGUNDA, SE AMPLIARÁ LA CEBA Y SE INCLUIRÁ GANADO PARA LECHE Y EN LA TERCERA ETAPA, SE ESTRUCTURARÁ Y DESARROLLARÁ UN PROCESO DE TRANSFORMACIÓN DE MATERIAS PRIMAS A PARTIR DEL GANADO Y LA COMERCIALIZACIÓN DE LOS PRODUCTOS.</t>
  </si>
  <si>
    <t>DESARROLLO DE SISTEMA DE PRODUCCIÓN SEMI INTENSIVO DE HUEVOS PARA MEJORAR LOS INGRESOS DE LA POBLACIÓN ÉTNICA DE LA ORGANIZACIÓN UNÍON ROMANÍ  CUNDINAMARCA</t>
  </si>
  <si>
    <t>2024Rrom010003</t>
  </si>
  <si>
    <t>FORTALECIMIENTO DE UNA UNIDAD PRODUCTIVA GANADERA PARA LA KUMPANIA CÚCUTA EN EL MUNICIPIO DE CHINÁCOTA DEPARTAMENTO DE   NORTE DE SANTANDER</t>
  </si>
  <si>
    <t>LA ALTERNATIVA CONTEMPLA LA ADQUISICIÓN DE UN PREDIO RURAL UBICADO EN EL MUNICIPIO DE CHINÁCOTA CON UNA EXTENSIÓN DE 48 HAS. 8.371,34 METROS CUADRADOS O 488.371,34 METROS. DOTACIÓN DE INSUMOS Y MATERIALES NECESARIOS PARA MANEJO DE LOS NÚCLEOS, SE REALIZARÁ RENOVACIÓN DE PRADERAS A 15 HECTÁREAS. SE REALIZARÁ EL ESTABLECIMIENTO DE CUATRO (4) HECTÁREAS DE PASTO MULATO II NECESARIO PARA CORTE Y POTRERO CON SEMILLA DE PASTO DE POTRERO SELECCIONADA DE ALTA CALIDAD CON 90% DE GERMINACIÓN .</t>
  </si>
  <si>
    <t>2024Rrom010004</t>
  </si>
  <si>
    <t>DESARROLLO DE ACTIVIDADES PRODUCTIVAS COLECTIVAS PARA MEJORAR LOS INGRESOS DE LA POBLACIÓN ÉTNICA DE LA ORGANIZACIÓN UNIÓN ROMANÍ  CUNDINAMARCA</t>
  </si>
  <si>
    <t>FORTALECIMIENTO DEL SISTEMA PRODUCTIVO DE LA GANADERÍA BOVINA CON PROCESOS INTEGRALES EN UNIDADES PRODUCTIVAS AGROPECUARIAS DE LA COMUNIDAD INDÍGENA KANKUAMA A TRAVÉS DE ENTREGA DE ACTIVOS PRODUCTIVOS Y EL SERVICIO DE EXTENSIÓN AGROPECUARIA  VALLEDUPAR</t>
  </si>
  <si>
    <t>FORTALECIMIENTO DEL SISTEMA PRODUCTIVO DE LA GANADERÍA BOVINA CON PROCESOS INTEGRALES A 123 UNIDADES PRODUCTIVAS BENEFICIARIAS DE LA COMUNIDAD KANKUAMA, A TRAVÉS DE LA ENTREGA DE 738 NOVILLAS (6 POR BENEFICIARIA) Y 492 HECTÁREAS MEJORADAS.</t>
  </si>
  <si>
    <t>RESTAURACIÓN ECOLÓGICA EN ÁREAS DE ESPECIAL IMPORTANCIA AMBIENTAL EN EL MUNICIPIO DE  CANTAGALLO</t>
  </si>
  <si>
    <t>RECUPERAR 242 HECTÁREAS UBICADAS EN LAS 13,752.78 HECTÁREAS DISTURBADAS EN LA ZONA DE RESERVA FORESTAL DEL MUNICIPIO DE CANTAGALLO, AFECTANDO AL CORREGIMIENTO DE CAGÜI.</t>
  </si>
  <si>
    <t>0</t>
  </si>
  <si>
    <t>ÚLTIMO TIPO PQRS DEL PROYECTO SGR_USU_CIUDA</t>
  </si>
  <si>
    <t>ÚLTIMA FECHA RADICADO DNP DEL PQRS_USU_CIUDA</t>
  </si>
  <si>
    <t>PROYECTO SGR CON APORTE CIUDADANO_APP_AC</t>
  </si>
  <si>
    <t>ÚLTIMA FECHA DEL APORTE CIUDADANO A PROYECTO SGR_APP_AC</t>
  </si>
  <si>
    <t>2024-07-08</t>
  </si>
  <si>
    <t>2022-12-06</t>
  </si>
  <si>
    <t>2023-03-21</t>
  </si>
  <si>
    <t>2021-10-19</t>
  </si>
  <si>
    <t>2023-04-03</t>
  </si>
  <si>
    <t>2022-04-21</t>
  </si>
  <si>
    <t>2023-01-24</t>
  </si>
  <si>
    <t>2022-06-07</t>
  </si>
  <si>
    <t>2021-03-30</t>
  </si>
  <si>
    <t>2021-05-11</t>
  </si>
  <si>
    <t>2021-05-20</t>
  </si>
  <si>
    <t>2023-03-04</t>
  </si>
  <si>
    <t>2021-06-03</t>
  </si>
  <si>
    <t>2024-04-16</t>
  </si>
  <si>
    <t>2024-04-24</t>
  </si>
  <si>
    <t>2023-12-18</t>
  </si>
  <si>
    <t>2023-09-22</t>
  </si>
  <si>
    <t>2023-10-25</t>
  </si>
  <si>
    <t>2024-06-07</t>
  </si>
  <si>
    <t>2021-01-28</t>
  </si>
  <si>
    <t>2021-04-14</t>
  </si>
  <si>
    <t>2023-09-25</t>
  </si>
  <si>
    <t>2023-08-24</t>
  </si>
  <si>
    <t>2021-05-25</t>
  </si>
  <si>
    <t>2022-05-13</t>
  </si>
  <si>
    <t>2023-09-07</t>
  </si>
  <si>
    <t>2022-09-23</t>
  </si>
  <si>
    <t>2023-08-23</t>
  </si>
  <si>
    <t>2021-09-23</t>
  </si>
  <si>
    <t>2021-07-01</t>
  </si>
  <si>
    <t>2022-11-25</t>
  </si>
  <si>
    <t>2023-09-15</t>
  </si>
  <si>
    <t>2023-10-27</t>
  </si>
  <si>
    <t>2022-06-13</t>
  </si>
  <si>
    <t>2021-11-03</t>
  </si>
  <si>
    <t>2023-09-10</t>
  </si>
  <si>
    <t>2024-01-26</t>
  </si>
  <si>
    <t>2021-11-02</t>
  </si>
  <si>
    <t>2021-06-24</t>
  </si>
  <si>
    <t>2022-07-22</t>
  </si>
  <si>
    <t>2023-12-28</t>
  </si>
  <si>
    <t>2023-09-29</t>
  </si>
  <si>
    <t>2023-05-26</t>
  </si>
  <si>
    <t>2021-06-25</t>
  </si>
  <si>
    <t>2023-06-15</t>
  </si>
  <si>
    <t>2024-04-04</t>
  </si>
  <si>
    <t>2022-10-18</t>
  </si>
  <si>
    <t>2021-11-26</t>
  </si>
  <si>
    <t>2022-09-12</t>
  </si>
  <si>
    <t>2023-04-19</t>
  </si>
  <si>
    <t>2023-11-27</t>
  </si>
  <si>
    <t>2023-08-29</t>
  </si>
  <si>
    <t>2022-12-15</t>
  </si>
  <si>
    <t>2023-11-03</t>
  </si>
  <si>
    <t>2023-07-07</t>
  </si>
  <si>
    <t>2023-02-27</t>
  </si>
  <si>
    <t>2022-11-17</t>
  </si>
  <si>
    <t>2023-09-28</t>
  </si>
  <si>
    <t>2021-06-12</t>
  </si>
  <si>
    <t>2024-03-19</t>
  </si>
  <si>
    <t>2021-06-09</t>
  </si>
  <si>
    <t>2024-06-24</t>
  </si>
  <si>
    <t>2023-04-20</t>
  </si>
  <si>
    <t>2023-07-21</t>
  </si>
  <si>
    <t>2022-07-06</t>
  </si>
  <si>
    <t>2023-12-15</t>
  </si>
  <si>
    <t>2023-12-13</t>
  </si>
  <si>
    <t>2023-08-11</t>
  </si>
  <si>
    <t>2024-04-01</t>
  </si>
  <si>
    <t>2023-11-24</t>
  </si>
  <si>
    <t>2023-11-01</t>
  </si>
  <si>
    <t>2023-04-12</t>
  </si>
  <si>
    <t>2022-02-22</t>
  </si>
  <si>
    <t>2021-02-18</t>
  </si>
  <si>
    <t>2024-03-27</t>
  </si>
  <si>
    <t>2022-05-17</t>
  </si>
  <si>
    <t>2023-08-17</t>
  </si>
  <si>
    <t>2023-11-22</t>
  </si>
  <si>
    <t>2021-12-06</t>
  </si>
  <si>
    <t>2021-10-08</t>
  </si>
  <si>
    <t>2023-10-13</t>
  </si>
  <si>
    <t>2024-01-17</t>
  </si>
  <si>
    <t>2023-10-31</t>
  </si>
  <si>
    <t>2023-08-03</t>
  </si>
  <si>
    <t>2024-03-11</t>
  </si>
  <si>
    <t>2021-04-04</t>
  </si>
  <si>
    <t>2023-09-04</t>
  </si>
  <si>
    <t>2021-11-30</t>
  </si>
  <si>
    <t>2021-12-20</t>
  </si>
  <si>
    <t>2024-02-08</t>
  </si>
  <si>
    <t>2021-08-23</t>
  </si>
  <si>
    <t>2024-04-15</t>
  </si>
  <si>
    <t>2021-10-07</t>
  </si>
  <si>
    <t>2021-10-05</t>
  </si>
  <si>
    <t>2024-04-30</t>
  </si>
  <si>
    <t>2023-08-22</t>
  </si>
  <si>
    <t>2024-06-19</t>
  </si>
  <si>
    <t>2024-06-21</t>
  </si>
  <si>
    <t>2023-07-27</t>
  </si>
  <si>
    <t>2021-11-16</t>
  </si>
  <si>
    <t>2022-06-01</t>
  </si>
  <si>
    <t>2023-05-19</t>
  </si>
  <si>
    <t>2022-09-07</t>
  </si>
  <si>
    <t>2023-07-11</t>
  </si>
  <si>
    <t>2023-02-20</t>
  </si>
  <si>
    <t>2022-09-19</t>
  </si>
  <si>
    <t>2023-03-15</t>
  </si>
  <si>
    <t>2023-03-07</t>
  </si>
  <si>
    <t>2022-08-25</t>
  </si>
  <si>
    <t>2023-10-02</t>
  </si>
  <si>
    <t>2023-09-13</t>
  </si>
  <si>
    <t>2023-04-18</t>
  </si>
  <si>
    <t>2023-12-26</t>
  </si>
  <si>
    <t>2023-07-19</t>
  </si>
  <si>
    <t>2023-11-21</t>
  </si>
  <si>
    <t>2023-07-06</t>
  </si>
  <si>
    <t>2022-04-27</t>
  </si>
  <si>
    <t>2023-11-10</t>
  </si>
  <si>
    <t>2023-05-29</t>
  </si>
  <si>
    <t>2022-12-07</t>
  </si>
  <si>
    <t>2023-12-19</t>
  </si>
  <si>
    <t>2023-02-13</t>
  </si>
  <si>
    <t>2021-06-11</t>
  </si>
  <si>
    <t>2022-04-07</t>
  </si>
  <si>
    <t>2021-02-09</t>
  </si>
  <si>
    <t>2023-10-30</t>
  </si>
  <si>
    <t>2022-06-09</t>
  </si>
  <si>
    <t>2021-11-25</t>
  </si>
  <si>
    <t>2024-06-12</t>
  </si>
  <si>
    <t>2024-03-22</t>
  </si>
  <si>
    <t>2021-01-02</t>
  </si>
  <si>
    <t>2021-08-09</t>
  </si>
  <si>
    <t>2021-10-15</t>
  </si>
  <si>
    <t>2021-09-30</t>
  </si>
  <si>
    <t>2023-03-27</t>
  </si>
  <si>
    <t>2023-10-26</t>
  </si>
  <si>
    <t>2021-05-05</t>
  </si>
  <si>
    <t>2023-10-06</t>
  </si>
  <si>
    <t>2024-06-18</t>
  </si>
  <si>
    <t>2022-08-27</t>
  </si>
  <si>
    <t>2024-01-22</t>
  </si>
  <si>
    <t>2021-05-27</t>
  </si>
  <si>
    <t>2023-09-14</t>
  </si>
  <si>
    <t>2022-03-29</t>
  </si>
  <si>
    <t>2024-05-21</t>
  </si>
  <si>
    <t>2024-01-20</t>
  </si>
  <si>
    <t>2023-09-01</t>
  </si>
  <si>
    <t>2023-04-27</t>
  </si>
  <si>
    <t>2021-11-09</t>
  </si>
  <si>
    <t>2024-04-08</t>
  </si>
  <si>
    <t>2022-07-25</t>
  </si>
  <si>
    <t>2023-12-04</t>
  </si>
  <si>
    <t>2021-12-12</t>
  </si>
  <si>
    <t>2023-12-05</t>
  </si>
  <si>
    <t>2022-03-08</t>
  </si>
  <si>
    <t>2023-07-18</t>
  </si>
  <si>
    <t>2022-11-28</t>
  </si>
  <si>
    <t>2023-09-05</t>
  </si>
  <si>
    <t>2021-10-04</t>
  </si>
  <si>
    <t>2022-08-16</t>
  </si>
  <si>
    <t>2021-01-22</t>
  </si>
  <si>
    <t>2023-08-25</t>
  </si>
  <si>
    <t>2024-01-10</t>
  </si>
  <si>
    <t>2023-11-14</t>
  </si>
  <si>
    <t>2022-03-03</t>
  </si>
  <si>
    <t>2023-07-24</t>
  </si>
  <si>
    <t>2024-01-30</t>
  </si>
  <si>
    <t>2021-09-02</t>
  </si>
  <si>
    <t>2022-02-03</t>
  </si>
  <si>
    <t>2021-07-07</t>
  </si>
  <si>
    <t>2024-03-07</t>
  </si>
  <si>
    <t>2021-01-13</t>
  </si>
  <si>
    <t>2023-01-30</t>
  </si>
  <si>
    <t>2024-04-25</t>
  </si>
  <si>
    <t>2023-07-14</t>
  </si>
  <si>
    <t>2021-08-10</t>
  </si>
  <si>
    <t>2021-10-11</t>
  </si>
  <si>
    <t>2024-05-08</t>
  </si>
  <si>
    <t>2023-03-09</t>
  </si>
  <si>
    <t>2023-05-05</t>
  </si>
  <si>
    <t>2023-10-05</t>
  </si>
  <si>
    <t>2023-03-23</t>
  </si>
  <si>
    <t>2024-07-12</t>
  </si>
  <si>
    <t>2023-05-03</t>
  </si>
  <si>
    <t>2023-03-28</t>
  </si>
  <si>
    <t>2024-07-03</t>
  </si>
  <si>
    <t>2023-10-04</t>
  </si>
  <si>
    <t>2023-11-23</t>
  </si>
  <si>
    <t>2024-06-04</t>
  </si>
  <si>
    <t>2021-08-03</t>
  </si>
  <si>
    <t>2023-03-02</t>
  </si>
  <si>
    <t>2021-03-15</t>
  </si>
  <si>
    <t>2023-07-12</t>
  </si>
  <si>
    <t>2021-11-17</t>
  </si>
  <si>
    <t>2024-04-17</t>
  </si>
  <si>
    <t>2021-03-29</t>
  </si>
  <si>
    <t>2023-08-30</t>
  </si>
  <si>
    <t>2022-12-12</t>
  </si>
  <si>
    <t>2022-12-26</t>
  </si>
  <si>
    <t>2023-06-09</t>
  </si>
  <si>
    <t>2022-09-02</t>
  </si>
  <si>
    <t>2022-08-08</t>
  </si>
  <si>
    <t>2023-03-14</t>
  </si>
  <si>
    <t>2021-11-24</t>
  </si>
  <si>
    <t>2023-02-15</t>
  </si>
  <si>
    <t>2023-02-08</t>
  </si>
  <si>
    <t>2021-09-19</t>
  </si>
  <si>
    <t>2022-12-20</t>
  </si>
  <si>
    <t>2024-05-24</t>
  </si>
  <si>
    <t>2023-06-16</t>
  </si>
  <si>
    <t>2021-09-29</t>
  </si>
  <si>
    <t>2023-01-10</t>
  </si>
  <si>
    <t>2023-08-18</t>
  </si>
  <si>
    <t>2024-04-02</t>
  </si>
  <si>
    <t>2021-01-12</t>
  </si>
  <si>
    <t>2022-11-08</t>
  </si>
  <si>
    <t>2022-10-08</t>
  </si>
  <si>
    <t>2024-05-28</t>
  </si>
  <si>
    <t>2021-09-10</t>
  </si>
  <si>
    <t>2023-03-10</t>
  </si>
  <si>
    <t>2023-03-24</t>
  </si>
  <si>
    <t>2022-08-26</t>
  </si>
  <si>
    <t>2023-03-17</t>
  </si>
  <si>
    <t>2023-09-27</t>
  </si>
  <si>
    <t>2022-01-25</t>
  </si>
  <si>
    <t>2021-09-06</t>
  </si>
  <si>
    <t>Ley de aprobación</t>
  </si>
  <si>
    <t>Ley 2056 de 2020</t>
  </si>
  <si>
    <t>Ley 1530 de 2012</t>
  </si>
  <si>
    <t>REGIÓN ENTIDAD QUE MÁS APORTA RECURSOS</t>
  </si>
  <si>
    <t>CÓDIGO ENTIDAD TERRITORIAL QUE APORTA MÁS RECURSOS</t>
  </si>
  <si>
    <t>REGIÓN EJECUTOR</t>
  </si>
  <si>
    <t>DÍGITO VERIFICACIÓN</t>
  </si>
  <si>
    <t>FECHA MIGRACIÓN GESPROY</t>
  </si>
  <si>
    <t>IMPLEMENTACIÓN ACUERDO PAZ</t>
  </si>
  <si>
    <t>RECURSOS NO INCORPORADOS EN SUIFP</t>
  </si>
  <si>
    <t xml:space="preserve">Instancia de aprobación inicial </t>
  </si>
  <si>
    <t>Información entidad que mas aporta recursos</t>
  </si>
  <si>
    <t>Caracterización entidad ejecutora</t>
  </si>
  <si>
    <t>Caracterización del proyecto</t>
  </si>
  <si>
    <t xml:space="preserve">Información financiera del proyecto </t>
  </si>
  <si>
    <t>Fuentes de financiación del proyecto -  Ley 1530 de 2012</t>
  </si>
  <si>
    <t xml:space="preserve"> Fuentes de financiación del proyecto-  Ley 2056 de 2020</t>
  </si>
  <si>
    <t>Fuentes de financiación del proyecto  diferentes a regalias</t>
  </si>
  <si>
    <t>Pagos</t>
  </si>
  <si>
    <t>Información referente a programación del proyecto</t>
  </si>
  <si>
    <t>Información  de viabilidad del proyecto</t>
  </si>
  <si>
    <t>Interventoría del proyecto</t>
  </si>
  <si>
    <t>Seguimiento y Evaluación a proyectos</t>
  </si>
  <si>
    <t>Resultados de visita de seguimiento</t>
  </si>
  <si>
    <t>*Nota: En proceso de revisión de la fecha de cambio de estado del proyecto</t>
  </si>
  <si>
    <t>Información del contrato asociado al proyecto</t>
  </si>
  <si>
    <t xml:space="preserve">Proyectos que benefician a una zona PDET. </t>
  </si>
  <si>
    <t>Proceso administrativos de Control</t>
  </si>
  <si>
    <t>Información de aprobación del proyecto.</t>
  </si>
  <si>
    <t>Procesos de control ciudadano</t>
  </si>
  <si>
    <t>Rangos importantes</t>
  </si>
  <si>
    <t xml:space="preserve"> </t>
  </si>
  <si>
    <t>Base de proyectos GESPROY - SGR</t>
  </si>
  <si>
    <t xml:space="preserve">Fecha de generación: </t>
  </si>
  <si>
    <t>Fecha límite de registro:</t>
  </si>
  <si>
    <t>15 de Junio de 2024</t>
  </si>
  <si>
    <t>Reporte de información con corte a:</t>
  </si>
  <si>
    <t>Contenido</t>
  </si>
  <si>
    <t xml:space="preserve">En esta base de datos se encuentra información asociada a:
* Totalidad de proyectos aprobados y migrados desde el 1 de enero de 2012 hasta la fecha de registro de información.
* Contiene el desglose de las fuentes de financiación actuales de los proyectos. Esto incluye el proceso de homologación de fuentes (de ley 1530 de 2012 a ley 2056 de 2020)
* Caracterización de las entidades ejecutoras.
</t>
  </si>
  <si>
    <t>16 de Julio de 2024</t>
  </si>
  <si>
    <t>30 de Junio de 2024</t>
  </si>
  <si>
    <t>Departamento Nacional de Planeación
Sisitema de Seguimiento, Evaluación y Control</t>
  </si>
  <si>
    <t>Fecha último corte</t>
  </si>
  <si>
    <t>HOJAS DE CÁLCULO.</t>
  </si>
  <si>
    <t>PROYECTOS</t>
  </si>
  <si>
    <t>Contiene la totalidad de proyectos aprobados desde el 1 de enero de 2012 hasta la fecha del último corte, con la información actualizada a este último corte</t>
  </si>
  <si>
    <t>Contiene el desglose fuentes de financiación actual de los proyectos incluyendo los resultantes del proceso de homologación de fuentes</t>
  </si>
  <si>
    <r>
      <t xml:space="preserve">En cumplimiento del Artículo 205 de la Ley 2056 de 2020, en el aplicativo GESPROY se procedió a homologar las fuentes de financiación para los recursos de los proyectos de inversión que a 31 de diciembre de 2020 se encontraban en ejecución (con pagos pendientes), para estos proyectos se identifica  de la columna AM a la AX los valores de las fuentes de financiación de la </t>
    </r>
    <r>
      <rPr>
        <b/>
        <sz val="10"/>
        <rFont val="Verdana"/>
        <family val="2"/>
      </rPr>
      <t xml:space="preserve">Ley 1530 </t>
    </r>
    <r>
      <rPr>
        <sz val="10"/>
        <rFont val="Verdana"/>
        <family val="2"/>
      </rPr>
      <t>ejecutados al 31 de diciembre de 2020 y de las Columnas AZ a la BC, las fuentes de financiación de la Ley 2056 homologadas a partir del 1 de enero de 2021</t>
    </r>
  </si>
  <si>
    <t>Para el caso de proyectos aprobados a partir del 1 de enero de 2021 y los aprobados antes de la misma fecha que, a 31 de diciembre no presentan ejecución de recursos, se muestran las fuentes de financiación de los proyectos sólo desde en las columnas AN a AX (Fuentes Ley 2056)</t>
  </si>
  <si>
    <r>
      <t xml:space="preserve">Las columnas CC a CE muestran totalizados los aportes de Ley 2056 para las fuentes </t>
    </r>
    <r>
      <rPr>
        <b/>
        <sz val="10"/>
        <rFont val="Verdana"/>
        <family val="2"/>
      </rPr>
      <t>Asignación para la inversión Local</t>
    </r>
    <r>
      <rPr>
        <sz val="10"/>
        <rFont val="Verdana"/>
        <family val="2"/>
      </rPr>
      <t xml:space="preserve">, </t>
    </r>
    <r>
      <rPr>
        <b/>
        <sz val="10"/>
        <rFont val="Verdana"/>
        <family val="2"/>
      </rPr>
      <t>Asignación para la inversión Regional</t>
    </r>
    <r>
      <rPr>
        <sz val="10"/>
        <rFont val="Verdana"/>
        <family val="2"/>
      </rPr>
      <t xml:space="preserve">, </t>
    </r>
    <r>
      <rPr>
        <b/>
        <sz val="10"/>
        <rFont val="Verdana"/>
        <family val="2"/>
      </rPr>
      <t>Asignación para CTeI</t>
    </r>
    <r>
      <rPr>
        <sz val="10"/>
        <rFont val="Verdana"/>
        <family val="2"/>
      </rPr>
      <t xml:space="preserve"> y </t>
    </r>
    <r>
      <rPr>
        <b/>
        <sz val="10"/>
        <rFont val="Verdana"/>
        <family val="2"/>
      </rPr>
      <t>Asignación para la Paz</t>
    </r>
    <r>
      <rPr>
        <sz val="10"/>
        <rFont val="Verdana"/>
        <family val="2"/>
      </rPr>
      <t xml:space="preserve"> e </t>
    </r>
    <r>
      <rPr>
        <b/>
        <sz val="10"/>
        <rFont val="Verdana"/>
        <family val="2"/>
      </rPr>
      <t xml:space="preserve">Incentivo a la Producción </t>
    </r>
  </si>
  <si>
    <t>SIN MIGRAR</t>
  </si>
  <si>
    <t>Contiene los proyectos aprobados que no han migrado desde el aplicativo SUIFP-SGR a GESPROY, por tener gestiones pendientes tales como la designación del ejecutor u otros procesos dentro del aplicativo SUIFP</t>
  </si>
  <si>
    <t>LISTADO DE COLUMNAS</t>
  </si>
  <si>
    <t>Nombre Columna</t>
  </si>
  <si>
    <t>Descripción</t>
  </si>
  <si>
    <t>Número de identificación en el Banco de Proyectos de Inversión (BPIN)</t>
  </si>
  <si>
    <t>Es la instancia en la cual se aprobó el proyecto</t>
  </si>
  <si>
    <t>Es el tipo de instancia en la cual se aprobó el proyecto</t>
  </si>
  <si>
    <t>Región en la que se ubica la entidad territorial que aporta más recursos al proyecto.</t>
  </si>
  <si>
    <t>Departamento en el que se ubica la entidad territorial que aporta más recursos al proyecto.</t>
  </si>
  <si>
    <t>Número de Identificación de la entidad territorial que aporta más recursos al proyecto.</t>
  </si>
  <si>
    <t>Nombre de la entidad territorial que aporta más recusos al proyecto.</t>
  </si>
  <si>
    <t>Región en la que se ubica la entidad ejecutora del proyecto.</t>
  </si>
  <si>
    <t>Departamento en el que se ubica la entidad ejecutora del proyecto.</t>
  </si>
  <si>
    <t>Número de identificación de la entidad ejecutora DANE.</t>
  </si>
  <si>
    <t>Nombre de la entidad ejecutora del proyecto.</t>
  </si>
  <si>
    <t>Número de Identificación Tributaria de la entidad ejecutora.</t>
  </si>
  <si>
    <t>Dígito de Verificación del NIT.</t>
  </si>
  <si>
    <t>Descripción de la entidad ejecutora, puede ser Departamento, Municipio, Corporación Autónoma Regional y otros.</t>
  </si>
  <si>
    <t>Descripción detallada de la entidad ejecutora, pueden ser coporaciones autónomas regionales, ciudades, departamentos, empresas de salud públicas, empresas de servicios públicos, entre otros.</t>
  </si>
  <si>
    <t>Escala de 1 a 6 que identifica la capacidad institucional de la entida utilizada para la medición de desempeño según lo establecido en el anexo técnico de la Resolución 2991 de 2021</t>
  </si>
  <si>
    <t>Sector de inversión en el que se ejecuta el proyecto, esta información se registra en el SUIFP.</t>
  </si>
  <si>
    <t>Programa de clasificación presupuestal seleccionado por el usuario en el SUIFP</t>
  </si>
  <si>
    <t>Subprograma de clasificación presupuestal seleccionado por el usuario en el SUIFP</t>
  </si>
  <si>
    <t>Nombre completo del proyecto que se va a ejecutar.</t>
  </si>
  <si>
    <t>Porcentaje de la ejecución física del proyecto.</t>
  </si>
  <si>
    <t>Porcentaje de la ejecución financiera del proyecto.</t>
  </si>
  <si>
    <t>Estado detallado según el estado general: 
Sin contratar: 1- En Proceso de Contratación y 2- Sin Contratar.
En Ejecución: 1- Contratado en ejecución y 2- Contratado sin Acta de Inicio.
Terminado: 1- Terminado 2- Cerrado y 3- Para Cierre.
Desaprobado: 1- Desaprobado
Inflexibilidades: 1- Inflexibilidades</t>
  </si>
  <si>
    <t xml:space="preserve">Estado actual en el que se encuentra el proyecto, puede ser sin contratar, En Ejecución o Terminado. De igual manera se identifican los proyectos Desaprobados y las Inflexibilidades (Pago de compromisos adquiridos antes del 31 de diciembre de 2011). </t>
  </si>
  <si>
    <t>Fecha del Acuerdo de Aprobación del Proyecto.</t>
  </si>
  <si>
    <t>Año en el que se aprobó el proyecto</t>
  </si>
  <si>
    <t>Fecha cuando el proyecto migra del SUIFP al GESPROY.</t>
  </si>
  <si>
    <t>Fecha de expedición del documento que certifica el cumplimiento de requisitos. (aplica unicamente para proyectos aprobados antes del 1/01/2021)</t>
  </si>
  <si>
    <t>Fecha de expedición de la aprobación de la prórroga para el cumplimiento de requisitos.</t>
  </si>
  <si>
    <t>Indica que el proyecto se encuentra a menos de 30 días para el cumplimiento del plazo establecido para la apertura del proceso de selección o acto administrativo que decreta el gasto</t>
  </si>
  <si>
    <t>Son aquellos proyectos aprobados que aportan a la implementación del Acuerdo de Paz.</t>
  </si>
  <si>
    <t>Son aquellos proyectos aprobados desde el 7 de agosto de 2018 a la fecha.</t>
  </si>
  <si>
    <t>Son aquellos proyectos aprobados que tienen por objeto la reactivación ecónomica en el marco del ART 209 de la Ley 2056 de 2020.</t>
  </si>
  <si>
    <t>Son aquellos proyectos aprobados en el marco del decreto 417 de 2020  "Declaración del Estado de Emergencia Económica, Social y Ecológica en todo el territorio Nacional generado por la pandemia del coronavirus COVID- 19"</t>
  </si>
  <si>
    <t>Son los recursos del SGR aprobados para la ejecución del proyecto.</t>
  </si>
  <si>
    <t>Son los recursos del PGN aprobados que cofinancian el proyecto.</t>
  </si>
  <si>
    <t>Son los recursos aprobados por fuentes diferentes al SGR y PGN que cofinancian los proyectos.</t>
  </si>
  <si>
    <t>Son los recursos totales aprobados para la ejecución de los proyectos.</t>
  </si>
  <si>
    <t>Son los recursos incorporados al proyecto no aprobados ni registrados en el SUIFP</t>
  </si>
  <si>
    <t>Recursos de regalías directas (ley 1530)</t>
  </si>
  <si>
    <t>Recursos del fondo de compensación regional 40% (Ley 1530)</t>
  </si>
  <si>
    <t>Recursos del fondo de compensación regional 60% (Ley 1530)</t>
  </si>
  <si>
    <t>Recursos del fondo de desarrollo regional (Ley 1530)</t>
  </si>
  <si>
    <t>Recursos del fondo de CTeI (Ley 1530)</t>
  </si>
  <si>
    <t>Recursos de los municipios ribereños del Rio Grande de la Magdalena, incluidos los del Canal del Dique (Ley 1530)</t>
  </si>
  <si>
    <t>Recursos Incentivo a la producción (Ley 1530)</t>
  </si>
  <si>
    <t>Recursos asignación paz AP50 (Ley 1530)</t>
  </si>
  <si>
    <t>Recursos asignación paz APFDR50 (Ley 1530)</t>
  </si>
  <si>
    <t>Recursos asignación paz FONPET (Ley 1530)</t>
  </si>
  <si>
    <t>Recursos Incentivo a la Producción - 30% Rendimientos Financieros (Ley 1530)</t>
  </si>
  <si>
    <t>Recursos asignaciones Directas - Gestión del riesgo (Ley 1530)</t>
  </si>
  <si>
    <t>Recursos asignaciones directas (Ley 2056)</t>
  </si>
  <si>
    <t>Recursos asignaciones directas anticipo 5% (Ley 2056)</t>
  </si>
  <si>
    <t>Recursos asignación rio Magdalena y Canal del Dique (Ley 2056)</t>
  </si>
  <si>
    <t>Recursos Incentivo a la producción Acto legislativo 04 de 2017 - 30% rendimientos financieros (Ley 2056)</t>
  </si>
  <si>
    <t>Recursos asignación ambiental (Ley 2056)</t>
  </si>
  <si>
    <t>Recursos FONPET (Ley 2056)</t>
  </si>
  <si>
    <t>Recursos incentivo a la producción, exploración y formalización (Ley 2056)</t>
  </si>
  <si>
    <t>Recursos incentivo a la exploración y producción - Funcionamiento 2% (Ley 2056)</t>
  </si>
  <si>
    <t>Recursos asignación para la inversión local según NBI y municipios de cuarta, quinta y sexta categoría (Ley 2056)</t>
  </si>
  <si>
    <t>Recursos asignación para la inversión local en ambiente y desarrollo sostenible (Ley 2056)</t>
  </si>
  <si>
    <t>Recursos asignación para la inversión local - pueblos y comunidades indígenas (Ley 2056)</t>
  </si>
  <si>
    <t>Recursos asignación para la inversión local en ambiente y desarrollo sostenible grupos étnicos - pueblos y comunidades indígenas (Ley 2056)</t>
  </si>
  <si>
    <t>Recursos asignacion para la inversión local grupos étnicos - Comunidades NARP (Ley 2056)</t>
  </si>
  <si>
    <t>Recursos asignación para la inversión local en ambiente y desarrollo sostenible grupos étnicos - Comunidades NARP (Ley 2056)</t>
  </si>
  <si>
    <t>Recursos asignacion para la inversión local grupos étnicos - Pueblo ROM (Ley 2056)</t>
  </si>
  <si>
    <t>Recursos asignación para la inversión local en ambiente y desarrollo sostenible grupos étnicos - Pueblo ROM (Ley 2056)</t>
  </si>
  <si>
    <t>Recursos asignación para la inversión regional 60% (Ley 2056)</t>
  </si>
  <si>
    <t>Recursos asignación para la inversión regional 40% (Ley 2056)</t>
  </si>
  <si>
    <t>Recursos asignación para la ciencia, tecnología e innovación - Convocatorias (Ley 2056)</t>
  </si>
  <si>
    <t>Recursos asignación para la ciencia, tecnología e innovación – Ambiente y desarrollo sostenible - Convocatorias (Ley 2056)</t>
  </si>
  <si>
    <t>Recursos asignación para la ciencia, tecnología e innovación – Convocatorias 2021 (Ley 2056)</t>
  </si>
  <si>
    <t>Recursos asignación para la ciencia, tecnología e innovación – Convocatorias 2021 -Ambiente y desarrollo sostenible (Ley 2056)</t>
  </si>
  <si>
    <t>Recursos asignación para la paz (Ley 2056)</t>
  </si>
  <si>
    <t>Recursos asignación adelanto para la paz (Ley 2056)</t>
  </si>
  <si>
    <t>Recursos asignación para la paz - proyectos de infraestructura de transporte para la implementación del acuerdo de paz (Ley 2056)</t>
  </si>
  <si>
    <t>Recursos asignación para la inversión regional 60% - Proyectos de infraestructura de transporte para la implementación Acuerdo Paz (Ley 2056)</t>
  </si>
  <si>
    <t>Recursos asignación para la inversión regional 60% - Gestión del riesgo y adaptación al cambio climático (Ley 2056)</t>
  </si>
  <si>
    <t>Recursos asignaciones directas - Gestión del riesgo y adaptación al cambio climático</t>
  </si>
  <si>
    <t>Recursos asignación para la inversión regional 60% - Reactivación económica</t>
  </si>
  <si>
    <t>Sumatoria recursos asignación para la inversión local (Ley 2056)</t>
  </si>
  <si>
    <t>Sumatoria recursos asignación para la inversión regional (Ley 2056)</t>
  </si>
  <si>
    <t>Sumatoria recursos para la inversión en CTeI (Ley 2056)</t>
  </si>
  <si>
    <t>Sumatoria recursos para la paz (Ley 2056)</t>
  </si>
  <si>
    <t>INCT_PRODUC_EXPLO_Y_FORMA_2056 (122,125,127))</t>
  </si>
  <si>
    <t>Sumatoria recursos incentivo a la pruducción exploración y formalización (Ley 2056)</t>
  </si>
  <si>
    <t>Recursos PGN</t>
  </si>
  <si>
    <t>Recursos propios</t>
  </si>
  <si>
    <t>Recursos SGP</t>
  </si>
  <si>
    <t>Sumatoria de fuentes de financiación incluidas las no SUIFP</t>
  </si>
  <si>
    <t>Valor total de los pagos realizados al proyecto con recursos del SGR</t>
  </si>
  <si>
    <t>Fecha prevista para el inicio de la ejecución del proyecto.</t>
  </si>
  <si>
    <t>Fecha prevista para la terminación de la ejecución del proyecto.</t>
  </si>
  <si>
    <t>Meses previstos para la ejecución del proyecto según su programación inicial.</t>
  </si>
  <si>
    <t>Fecha ajustada para el inicio de la ejecución del proyecto.</t>
  </si>
  <si>
    <t>Fecha ajustada para la terminación de la ejecución del proyecto.</t>
  </si>
  <si>
    <t>Meses ajustados para la ejecución del proyecto según su programación inicial.</t>
  </si>
  <si>
    <t>Es la fecha del último periodo reportado en el aplicativo GESPROY.</t>
  </si>
  <si>
    <t>Valor del proyecto que se planea ejecutar.</t>
  </si>
  <si>
    <t>Fecha real del inicio del proyecto.</t>
  </si>
  <si>
    <t>Fecha real de la terminación del proyecto.</t>
  </si>
  <si>
    <t>Tiempo real en meses de la ejecución del proyecto.</t>
  </si>
  <si>
    <t>Calculo de fechas entre la aprobación de los proyectos y los 6 primeros meses siguientes, como plazo para inicio del primer proceso precontractual.</t>
  </si>
  <si>
    <t>Calculo de fechas entre la aprobación de los proyectos y los 6 primeros meses siguientes, como plazo para la suscripción del primer proceso contractual.</t>
  </si>
  <si>
    <t>Calculo de fechas entre la aprobación de los proyectos y los 6 primeros meses siguientes, como plazo para la suscripción del acta de incio del primer proceso contractual.</t>
  </si>
  <si>
    <t>Fase de la etapa de preinversión a la que llegó el proyecto de acuerdo con lo establecido en el artículo 1.2.1.2.1 del Decreto 1821</t>
  </si>
  <si>
    <t>Destino real de los recursos aprobados, pueden ser de Estudios o de Ejecución.</t>
  </si>
  <si>
    <t>Es la identificación de la población indigena, ROM, afrodescendiente y Raizal beneficiaria de los proyectos aprobados.</t>
  </si>
  <si>
    <t>Número de identificación de la entidad designada para contratar la interventoría DANE.</t>
  </si>
  <si>
    <t>Nombre de la entidad designada para la contratación de la interventoría.</t>
  </si>
  <si>
    <t>Es la fecha en la que se realizó visita de evaluación al proyecto.</t>
  </si>
  <si>
    <t>Cantidad de visitas realizadas al proyecto por el componente de seguimiento del SMSE</t>
  </si>
  <si>
    <t>Es la fecha en la que se realizó la última visita de seguimiento al proyecto.</t>
  </si>
  <si>
    <t>Información historica capturada durante la vigencia de la Ley 1530</t>
  </si>
  <si>
    <t>Fecha del estado en el que se encuentra el proyecto.</t>
  </si>
  <si>
    <t>Es la suma del valor de los contratos relacionados a un proyecto.</t>
  </si>
  <si>
    <t>Es la suma de los recursos SGR de los contratos relacionados a un proyecto.</t>
  </si>
  <si>
    <t>Es la división regional de la Dirección de Vigilancia de las Regalías para el seguimiento de proyectos y acompañamiento de las entidades, de la siguiente manera:
1- Caribe I: Magdalena, LaGuajira, Cesar y Atlántico.
Caribe II: Bolivar, Sucre, Córdoba y San Andrés.
3- Centro Oriente: Boyacá, Bogotá D.C., Cundinamarca, Santander y Norte de Santander.
4- Centro Sur: Tolima, Putumayo, Caquetá, Huila y Amazonas.
5- Del Llano: Arauca, Casanare, Guainía, Guaviare, Vaupés, Vichada y Meta
6- Eje Cafetero: Antioquia, Caldas, Quindío y Risaralda.
7- Pacífico: Chocó, Nariño, Cauca y Valle del Cauca.</t>
  </si>
  <si>
    <t>Marca que identifica si los proyectos fueron financiados con operaciones de crédito público.</t>
  </si>
  <si>
    <t>Marca que identifica si el proyecto ejecutará obras de infraestructura física en instituciones públicas de educación superior.</t>
  </si>
  <si>
    <t>Es la subregión PDET donde se encuentra ubicada la entidad ejecutora (solo para proyectos aprobados después del 28 de mayo de 2017)</t>
  </si>
  <si>
    <t>Es la subregión PDET donde se encuentra localizada la inversiones (solo para proyectos aprobados después del 28 de mayo de 2017)</t>
  </si>
  <si>
    <t xml:space="preserve">Consolidado de inversiones donde se encuentra la entidad ejecutora y/o la inversión </t>
  </si>
  <si>
    <t>Es la marca que indica si un proyecto es ejecutado por una entidad priorizada con el fin de fortalecer su capacidad técnica</t>
  </si>
  <si>
    <t>Marca proyectos más pobres del país EFFEP</t>
  </si>
  <si>
    <t>Marca de proyectos ejecutados por entidades privadas</t>
  </si>
  <si>
    <t>Marca si el proyecto tiene ajustes registrados migrados desde SUIFP</t>
  </si>
  <si>
    <t>Descripción del alcance del proyecto registrado en GESPROY</t>
  </si>
  <si>
    <t xml:space="preserve">Valores liberados </t>
  </si>
  <si>
    <t>Proyecto CESG (Condiciones especiales de Giro)</t>
  </si>
  <si>
    <t>Fecha publicación acto de aprobacíón</t>
  </si>
  <si>
    <t>Fecha máxima para inicio de procesos de selección</t>
  </si>
  <si>
    <t>Fecha de inicio de obligación como ejecutor</t>
  </si>
  <si>
    <r>
      <t>Indica el último tipo de PQRS (Petición, Queja, Reclamo, Solicitud, Denuncia, Consulta o Sugerencia) que el Usuario Ciudadano gestionó a proyectos financiados con recursos de las Regalías en el ejercicio de su control social ante el DNP, a través del formulario web disponible en  </t>
    </r>
    <r>
      <rPr>
        <b/>
        <u/>
        <sz val="10"/>
        <color rgb="FF305496"/>
        <rFont val="Verdana"/>
        <family val="2"/>
      </rPr>
      <t>https://pqrsd.dnp.gov.co</t>
    </r>
    <r>
      <rPr>
        <sz val="10"/>
        <color rgb="FF242424"/>
        <rFont val="Verdana"/>
        <family val="2"/>
      </rPr>
      <t> y del correo electrónico de Servicio Al Ciudadano en </t>
    </r>
    <r>
      <rPr>
        <b/>
        <u/>
        <sz val="10"/>
        <color rgb="FF305496"/>
        <rFont val="Verdana"/>
        <family val="2"/>
      </rPr>
      <t>servicioalciudadano@dnp.gov.co.</t>
    </r>
    <r>
      <rPr>
        <sz val="10"/>
        <color rgb="FF242424"/>
        <rFont val="Verdana"/>
        <family val="2"/>
      </rPr>
      <t> Las PQRS pueden tener información clasificada, reservada y datos personales, y por tanto, solo se entregará la información que sea de carácter público.</t>
    </r>
  </si>
  <si>
    <r>
      <t>Indica la fecha del último radicado en ORFEO DNP  asociado a la PQRS (Petición, Queja, Reclamo, Solicitud, Denuncia, Consulta o Sugerencia) que el Usuario Ciudadano gestionó a proyectos financiados con recursos de las Regalías en el ejercicio de su control social ante el DNP, a  través del formulario web disponible en  </t>
    </r>
    <r>
      <rPr>
        <b/>
        <u/>
        <sz val="10"/>
        <color rgb="FF305496"/>
        <rFont val="Verdana"/>
        <family val="2"/>
      </rPr>
      <t>https://pqrsd.dnp.gov.co</t>
    </r>
    <r>
      <rPr>
        <sz val="10"/>
        <color rgb="FF242424"/>
        <rFont val="Verdana"/>
        <family val="2"/>
      </rPr>
      <t> y del correo electrónico de Servicio Al Ciudadano en </t>
    </r>
    <r>
      <rPr>
        <b/>
        <u/>
        <sz val="10"/>
        <color rgb="FF305496"/>
        <rFont val="Verdana"/>
        <family val="2"/>
      </rPr>
      <t>servicioalciudadano@dnp.gov.co</t>
    </r>
    <r>
      <rPr>
        <sz val="10"/>
        <color rgb="FF242424"/>
        <rFont val="Verdana"/>
        <family val="2"/>
      </rPr>
      <t>.</t>
    </r>
  </si>
  <si>
    <t>El “aporte ciudadano” es la participación ciudadana en el seguimiento a proyectos financiados con Regalías a traves del aplicativo "auditores ciudadanos", que refleja la manifestación individual o colectiva (Grupos Auditores Ciudadanos) de presentar información sobre hechos o acciones de los proyectos SGR, sobre los cuales identifica ASPECTOS POSITIVOS (Buenas prácticas y adecuada gestión a destacar) o ASPECTOS NEGATIVOS (Aquellos que identifica ponen en riesgo su ejecución), con las respectivas evidencias que puedan sustentar lo descrito en el aporte. De igual forma se identifica como categoría adicional, las solicitudes que los usuarios del aplicativo han manifestado a través de los aportes ciudadanos.</t>
  </si>
  <si>
    <t>Indica la fecha del último aporte ciudadano base de la participación ciudadana en el seguimiento a proyectos financiados con Regalías a traves del aplicativo "auditores ciudadanos"</t>
  </si>
  <si>
    <t>Marca si el proyecto tiene decisión motivada de no continuidad</t>
  </si>
  <si>
    <t>Indica el plazo establecido para iniciar la ejecución del proyecto</t>
  </si>
  <si>
    <t>Indica los rangos del valor aprobado de fuentes SGR</t>
  </si>
  <si>
    <t>Indica los rangos de los valores totales aprobados de todas las fuentes</t>
  </si>
  <si>
    <t xml:space="preserve">Indica los rangos de avance fisico </t>
  </si>
  <si>
    <t>Indica los rangos de avance financiero</t>
  </si>
  <si>
    <t>Indica los rangos de los valore pagados del proyecto</t>
  </si>
  <si>
    <t>INSTANCIA DE APROBACIÓN</t>
  </si>
  <si>
    <t>TIPO DE INSTANCIA</t>
  </si>
  <si>
    <t>REGIÓN REGION ENTIDAD QUE MÁS APORTA RECURSOS</t>
  </si>
  <si>
    <t>TIPO ENTIDAD APORTA RECURSOS</t>
  </si>
  <si>
    <t>ESTADO MIGRACIÓN</t>
  </si>
  <si>
    <t>Estado en REPORTE SUIFP</t>
  </si>
  <si>
    <t>TIENE ACUERDO PUBLICADO</t>
  </si>
  <si>
    <t xml:space="preserve">VALOR SGR </t>
  </si>
  <si>
    <t>VALOR NACION</t>
  </si>
  <si>
    <t>2024N001200002</t>
  </si>
  <si>
    <t>Fortalecimiento de la población afrodescendiente mediante la implementación de un proyecto piscícola en el Municipio de    Acacías</t>
  </si>
  <si>
    <t>Registrado - Actualizado Aprobado</t>
  </si>
  <si>
    <t>SIN EJECUTOR DESIGNADO</t>
  </si>
  <si>
    <t>2024N001920001</t>
  </si>
  <si>
    <t>Fortalecimiento De unidades de negocio de pequeña y mediana escala para generación de ingresos en mujeres de las comunidades NARP del municipio   Acacías</t>
  </si>
  <si>
    <t>2024N000090001</t>
  </si>
  <si>
    <t>Fortalecimiento DE LAS CAPACIDADES DE PRODUCCIÓN COMO ALTERNATIVA PARA LA GENERACIÓN DE INGRESOS LA REACTIVACIÓN ECONÓMICA Y LA SEGURIDAD Y SOBERANÍA ALIMENTARIA DE POBLACIÓN NARP DEL MUNICIPIO   Agustín Codazzi</t>
  </si>
  <si>
    <t>Instalación de estufas eficientes fijas y establecimiento de bosque de uso domestico para vivienda rural del Municipio de  Alejandría</t>
  </si>
  <si>
    <t>Reposición De pavimento en concreto hidráulico sector calle Nueva del municipio de Barbacoas Departamento de   Nariño</t>
  </si>
  <si>
    <t>Construcción De pavimento en concreto hidráulico sector Bello Horizonte del municipio de Barbacoas departamento de   Nariño</t>
  </si>
  <si>
    <t>2022N001150001</t>
  </si>
  <si>
    <t>COLECTIVO LIBERTARIOS AFROMAGDALENICOS, AFROLIBERTARIOS</t>
  </si>
  <si>
    <t>Estudios Y DISEÑOS PARA LA CONSTRUCCIÓN DE LA CASA ANCESTRAL AFRO DE LA COMUNIDAD NARP EN EL DISTRITO DEBarrancabermeja  Barrancabermeja</t>
  </si>
  <si>
    <t>2024N000200003</t>
  </si>
  <si>
    <t>ASOCIACION DE AFRODESCENDIENTES DEL CORREGIMIENTO EL LLANITO. AFRO-LLANITO</t>
  </si>
  <si>
    <t>Apoyo económico a los pequeños productores pecuarios de la comunidad NARP para mejorar sus ingresos el aprovechamiento y transformación de leche vacuna sus derivados y la comercialización de sus productos en el Distrito de       Barrancabermeja</t>
  </si>
  <si>
    <t>2024M002120001</t>
  </si>
  <si>
    <t>CABILDO DEL RESGUARDO INDÍGENA SOCORPA</t>
  </si>
  <si>
    <t>Contribución Y MITIGACIÓN AL CAMBIO CLIMÁTICO EN ÁREAS CON FRAGILIDAD AMBIENTAL EN LA SERRANÍA DEL PERIJÁ MUNICIPIO DE BECERRIL  Cesar</t>
  </si>
  <si>
    <t>2024N001970001</t>
  </si>
  <si>
    <t>Fortalecimiento de la producción avícola y porcícola en familias de pequeños productores agropecuarios pertenecientes a la población NARP del municipio de  Becerril</t>
  </si>
  <si>
    <t>2024N002050002</t>
  </si>
  <si>
    <t>FUNDACIÓN AFRO PELO BUENO</t>
  </si>
  <si>
    <t>Elaboración de estudios y diseños para la construcción del centro para la preservación de la cultura negra y afrocolombiana del municipio de  Becerril Cesar</t>
  </si>
  <si>
    <t>2022N000280001</t>
  </si>
  <si>
    <t>Dotación EQUIPOS DE COMPUTO Y TABLETAS DIGITALES PARA LA CONEXION Y ACCESO A INTERNET PARA DESARROLLAR ACTIVIDADES EN EDUCACION EMPRENDIMIENTO Y COMUNICACION DE LAS FAMILIAS ETNICAS DE  Cantagallo San Pablo Simití Santa Rosa Del Sur Morales Arenal</t>
  </si>
  <si>
    <t>2022N000280002</t>
  </si>
  <si>
    <t>Caracterización DE LA POBLACION ACTUALIZACION DEL PLAN ETNODESARROLLO PARA EL FORTALECIMIENTO EN LO ORGANIZATIVO PARTICIPATIVO Y DE GOBIERNO A LAS COMUNIDADES NARP EN  Arenal Cantagallo Morales San Pablo Simití Santa Rosa Del Sur</t>
  </si>
  <si>
    <t>2023N000300003</t>
  </si>
  <si>
    <t>Fortalecimiento organizativo participativo y de gobierno de las comunidades negras afrocolombianas raizales y palenqueras del departamento de  Bolívar</t>
  </si>
  <si>
    <t>2024N002060001</t>
  </si>
  <si>
    <t>CONSEJO COMUNITARIO MA KANKAMANÁ DE SAN BASILIO DE PALENQUE</t>
  </si>
  <si>
    <t>Mejoramiento DE LA INFRAESTRUCTURA DEL PARADERO TURÍSTICO DEL CORREGIMIENTO DE SAN BASILIO DE PALENQUE DEL MUNICIPIO DE  Mahates</t>
  </si>
  <si>
    <t>2024N000540002</t>
  </si>
  <si>
    <t>Adquisición PREDIO RURAL PARA DESARROLLAR PROYECTOS PRODUCTIVOS PARA FORTALECIMIENTO DE LAS COMUNIDADES AFRODESCENDIENTES DEL MUNICIPIO DE CUBARÁ - BOYACÁ  Cubará</t>
  </si>
  <si>
    <t>2024N000540004</t>
  </si>
  <si>
    <t>Fortalecimiento DE CAPACIDADES DIGITALES DOTAR DE HERRAMIENTAS OFIMÁTICAS A ESTUDIANTES NARP DEL DEPARTAMENTO DE BOYACÁ.  Cubará Paipa Puerto Boyacá Tunja</t>
  </si>
  <si>
    <t>Fomento a vocaciones y formación, generación, uso y apropiación social del conocimiento de la ciencia, tecnología e innovación</t>
  </si>
  <si>
    <t>Adecuación y dotación del auditorio del Centro Regional de la Universidad Pedagógica y Tecnológica de Colombia Seccional Duitama departamento de  Boyacá</t>
  </si>
  <si>
    <t>Asistencia alimentaria a la población afectada por las causas de la emergencia o calamidad pública declarada en el marco de la emergencia Económica Social y Ecológica  COVID-19 en  Cáceres</t>
  </si>
  <si>
    <t>Implementación  de una estrategia de educación ambiental informal para la preservación y conservación del medio ambiente en el municipio de Cáceres   Antioquia</t>
  </si>
  <si>
    <t>Restauración y recuperación de áreas estratégicas para el cuidado del agua en el municipio de  Caldono</t>
  </si>
  <si>
    <t>2023N000280001</t>
  </si>
  <si>
    <t>Fortalecimiento DE LAS COMUNIDADES NEGRAS AFROCOLOMBIANAS RAIZALES Y PALENQUERAS PARA IMPULSAR SU IGUALDAD ECONÓMICA LA ESTRUCTURA ORGANIZATIVA EL RECONOCIMIENTO A SU DIVERSIDAD CULTURAL Y LA INCLUSIÓN DEL ENFOQUE DIFERENCIAL MUNICIPAL  Cantagallo</t>
  </si>
  <si>
    <t>2023N000510001</t>
  </si>
  <si>
    <t>Suministro de sistema de energía solar fotovoltaica en la isla de Barú  Cartagena de Indias</t>
  </si>
  <si>
    <t>2023N000740001</t>
  </si>
  <si>
    <t>Fortalecimiento de la estrategia para el fomento del acceso a la educación superior de las comunidades negras del barrio Ciudadela del Bicentenario  Cartagena de Indias</t>
  </si>
  <si>
    <t>2024N001870001</t>
  </si>
  <si>
    <t>CONSEJO COMUNITARIO DE LA COMUNIDAD NEGRA DE TIERRA BOMBA</t>
  </si>
  <si>
    <t>Adecuación y mejoramiento del malecón en el corregimiento de Tierra Bomba   Cartagena de Indias</t>
  </si>
  <si>
    <t>2024N000470001</t>
  </si>
  <si>
    <t>Fortalecimiento de unidades de negocio de pequeña y mediana escala para generación de ingresos en mujeres de las comunidades NARP   Castilla La Nueva</t>
  </si>
  <si>
    <t xml:space="preserve">INTERSUBSECTIAL DESARROLLO SOCIAL </t>
  </si>
  <si>
    <t>Construcción POLIDEPORTIVO CUBIERTO RESGUARDO INDIGENA CALDERAS MUNICIPIO DE  Inzá</t>
  </si>
  <si>
    <t>MUNICIPIO DE INZA - CAUCA</t>
  </si>
  <si>
    <t>2024N001270001</t>
  </si>
  <si>
    <t>Mejoramiento de vivienda de las comunidades negras y afrocolombianas en el departamento del  Cesar</t>
  </si>
  <si>
    <t>Mejoramiento de Vía en la vereda Aguanegra a través de la Construcción de Placa Huella en el Municipio de   Charta</t>
  </si>
  <si>
    <t>FONDO MIXTO DE INVERSION Y DESARROLLO PARA LA PAZ DE COLOMBIA</t>
  </si>
  <si>
    <t>2024N001740001</t>
  </si>
  <si>
    <t>ASOCIACIÓN AFROCOLOMBIANA KUMKUMBAMANA</t>
  </si>
  <si>
    <t>Fortalecimiento de unidades productivas para el mejoramiento de los ingresos en mujeres de las comunidades NARP del municipio de  Chiriguaná</t>
  </si>
  <si>
    <t>2023M000320002</t>
  </si>
  <si>
    <t>RESGUARDO KOGUI MALAYO ARHUACO-SECTOR ARHUACO</t>
  </si>
  <si>
    <t>Fortalecimiento de la Actividad Apícola como Estrategia destinada a la Generación de Ingresos en las Comunidades Arhuacas de la Sierra Nevada de Santa Marta Ubicadas en el Municipio de Ciénaga - Departamento del   Magdalena</t>
  </si>
  <si>
    <t>2023M000380002</t>
  </si>
  <si>
    <t>Implementación de un centro integral de atención a la población indígena en el municipio de  Ciénaga</t>
  </si>
  <si>
    <t>2023N000100001</t>
  </si>
  <si>
    <t>FUNDACIÓN SOCIAL AVIVAR AFRO, FUNSOVAFRO</t>
  </si>
  <si>
    <t>Fortalecimiento DE LAS CAPACIDADES ORGANIZACIONALES DE LAS COMUNIDADES NEGRAS AFRODESCENDIENTES RAIZALES Y PALENQUERAS DEL MUNICIPIO DE  Ciénaga</t>
  </si>
  <si>
    <t>2023N001390002</t>
  </si>
  <si>
    <t>Implementación De Una Estrategia De Impulso Productivo a comunidades afro en El Sector Avícola Del Municipio De Ciénaga Departamento del   Magdalena</t>
  </si>
  <si>
    <t>CIUDAD BOLÍVAR</t>
  </si>
  <si>
    <t>Construcción (Terminación) de la Planta de Tratamiento de Aguas Residuales (PTAR) del Corregimiento San Bernardo de los Farallones del Municipio de  Ciudad Bolívar Antioquia</t>
  </si>
  <si>
    <t>MINISTERIO DE CIENCIA, TECNOLOGIA E INNOVACION</t>
  </si>
  <si>
    <t>Incremento de la innovación y desarrollo tecnológico en el tejido empresarial para el fortalecimiento de la competitividad del departamento de  Córdoba</t>
  </si>
  <si>
    <t>MinCiencias</t>
  </si>
  <si>
    <t>Fortalecimiento de las capacidades en CTeI mediante la apropiación social del conocimiento en el Departamento de  Córdoba</t>
  </si>
  <si>
    <t>2022M000660001</t>
  </si>
  <si>
    <t>RESGUARDO INDÍGENA EMBERA KATÍO DEL ALTO SINÚ</t>
  </si>
  <si>
    <t>Apoyo a la soberanía alimentaria a comunidades étnicas del departamento de   Córdoba</t>
  </si>
  <si>
    <t>2022N000500001</t>
  </si>
  <si>
    <t>ORGANIZACIÓN MUNICIPAL DE ETNIAS AFROCOLOMBIANAS DE CERETE CORDOBA, OAFROCEC</t>
  </si>
  <si>
    <t>Apoyo a la seguridad alimentaria para comunidades afrodescendientes del municipio de  Cereté</t>
  </si>
  <si>
    <t>2023M002350001</t>
  </si>
  <si>
    <t>COMUNIDAD INDÍGENA SAN ISIDRO NO.2</t>
  </si>
  <si>
    <t>Implementación de cultivos de maiz criollo para el mejoramiento de la seguridad alimentaria en zona rural del municipio de San Andres de sotavento  Córdoba</t>
  </si>
  <si>
    <t>2023M002390002</t>
  </si>
  <si>
    <t>Apoyo al fortalecimiento de la soberanía alimentaria de las comunidades indigenas del municipio de  Canalete</t>
  </si>
  <si>
    <t>2023M002400001</t>
  </si>
  <si>
    <t>COMUNIDAD INDÍGENA EL DELIRIO</t>
  </si>
  <si>
    <t>Implementación de cultivos de caña flecha para el mejoramiento de las buenas practicas agricolas en el municipio de  San Andres Sotavento  Córdoba</t>
  </si>
  <si>
    <t>2023N000550001</t>
  </si>
  <si>
    <t>FUNDACIÒN SOCIAL Y AFROCULTURAL, SENTIDO COMÚN</t>
  </si>
  <si>
    <t>Apoyo a la inclusión productiva de comunidades afrodescendientes de los municipios de Cereté y San Carlos   Córdoba</t>
  </si>
  <si>
    <t>2023N001620001</t>
  </si>
  <si>
    <t>ASOCIACION Y ORGANIZACIÓN DE LAS ETNIAS AFROCOLOMBIANAS RESIDENTES EN EL DEPARTAMENTO DE SUCRE, OEASUC</t>
  </si>
  <si>
    <t>Fortalecimiento DE LOS PROCESOS DE PRODUCCIÓN AGRÍCOLA Y DE LOS ESPACIOS DE  PARTICIPACIÓN CULTURAL DE LA POBLACIÓN AFRODESCENDIENTE ASENTADA EN EL MUNICIPIO DE COROZAL   Sucre</t>
  </si>
  <si>
    <t>2024N001620001</t>
  </si>
  <si>
    <t>Fortalecimiento De Los Procesos de Producción Empleados Por Pequeños Productores De Maíz Mecanizado Pertenecientes a La Etnia Afrocolombiana Asentada En El Municipio De Corozal    Sucre</t>
  </si>
  <si>
    <t>Formulación e implementación de un sistema de biorremediación de los vertimientos y fuentes receptoras de los centros poblados El TablazoLa Aguadita y Betania del municipio de Fresno  Tolima</t>
  </si>
  <si>
    <t>MUNICIPIO DE FRESNO - TOLIMA</t>
  </si>
  <si>
    <t>Mejoramiento DE VIAS CON LA CONSTRUCCION DE PAVIMENTO RIGIDO EN EL MUNICIPIO DE   La Victoria</t>
  </si>
  <si>
    <t>Ampliación  DE LAS REDES DE GAS DOMICILIARIO PARA LA ZONA RURAL DEL MUNICIPIO DE  Líbano</t>
  </si>
  <si>
    <t>Fortalecimiento  DE LAS MANIFESTACIONES ARTÍSTICAS Y CULTURALES DE ALTO IMPACTO SOCIAL MEDIANTE LAS PRACTICAS MUSICALES QUE CONTRIBUYAN AL APROVECHAMIENTO DEL TIEMPO LIBRE Y LA CONSERVACIÓN DEL ACERVO CULTURAL DEL MUNICIPIO DE   Lloró</t>
  </si>
  <si>
    <t>Implementación DE ACCIONES DE RESTAURACIÓN Y GOBERNANZA AMBIENTAL EN EL MUNICIPIO DE LOS ANDES DE SOTOMAYOR DEPARTAMENTO DE  Nariño</t>
  </si>
  <si>
    <t>2024N001040001</t>
  </si>
  <si>
    <t>FUNDACIÓN AFROMELGAR KILELE</t>
  </si>
  <si>
    <t>Fortalecimiento de la organización Afromelgar Kilelé mediante la apropiación de sus saberes ancestrales en el municipio de   Melgar</t>
  </si>
  <si>
    <t>2023M001040006</t>
  </si>
  <si>
    <t>Apoyo a pequeños productores del sector ganadero del resguardo indígena Domo Planas Puerto Gaitán  Meta</t>
  </si>
  <si>
    <t>2024M001690001</t>
  </si>
  <si>
    <t>Fortalecimiento en Gobierno Propio a las Comunidades Indigenas en los Municipios de   Mesetas La Macarena</t>
  </si>
  <si>
    <t>2024N001200001</t>
  </si>
  <si>
    <t>Implementación  de un proyecto productivo enfocado en la cría de porcinos dirigido a la población afrodescendiente que habita en el municipio de  Acacías</t>
  </si>
  <si>
    <t>2024N001200003</t>
  </si>
  <si>
    <t>Fortalecimiento a la población afrodescendiente a través de  la implementación de sistemas productivos avícolas en en el Municipio de  Acacías</t>
  </si>
  <si>
    <t>Construcción DE OBRAS EN TRAMO PR 10+0 AL PR 13+0 DE VÍA QUE VA DEL MUNICIPIO DE MONTECRISTO A SANTA ROSA DEL SUR EN EL MARCO DE LA CALAMIDAD DECRETADA (DECRETO No. 068 DE 2023) EN EL MUNICIPIO DE  Montecristo</t>
  </si>
  <si>
    <t>Construcción de jarillon en la vereda meque para atención de puntos críticos por acción de la dinámica natural de aguas lluvias e inundaciones en el marco de la calamidad publica Decreto No. 068 de agosto de 2023 en el Municipio  Montecristo</t>
  </si>
  <si>
    <t>Implantación de estrategias para garantizar la sensibilización educación y participación  de la comunidad en el manejo y disposición de residuos según el Plan de Gestión Integral de Residuos Solidos (PGIRS) del municipio de   Murindó Antioquia</t>
  </si>
  <si>
    <t>Implementación de las estrategias de acceso y permanencia educativa a través del programa de alimentación escolar - PAE en las instituciones educativas oficiales del municipio de Neiva-departamento del   Huila</t>
  </si>
  <si>
    <t>Pavimentación EN CONCRETO RIGIDO CALLE 8A ENTRE CARRERA 7 A Y  CARRERA 10 EN EL BARRIO VILLA CAROLINA MUNICIPIO DE ORITO DEPARTAMENTO DEL   Putumayo</t>
  </si>
  <si>
    <t>Estudios y diseños para la construcción de infraestructura turística en el municipio de Paz de Ariporo departamento de   Casanare</t>
  </si>
  <si>
    <t>Instalación de estufas eficientes fijas para familias rurales en Potosí   Nariño</t>
  </si>
  <si>
    <t>2021M000710001</t>
  </si>
  <si>
    <t>Mejoramiento de vivienda indígena en el Resguardo Corozal Tapaojo Saliba del Municipio de Puerto Gaitán Deprtamento del  Meta</t>
  </si>
  <si>
    <t>2024M000700001</t>
  </si>
  <si>
    <t>Fortalecimiento de los sistemas productivos pecuarios para garantizar la seguridad y soberanía alimentaria en resguardos indígenas del municipio de Puerto Gaitán   Meta</t>
  </si>
  <si>
    <t>2021M000960002</t>
  </si>
  <si>
    <t>RESGUARDO INDÍGENA ZENU DEL ALTO SAN JORGE</t>
  </si>
  <si>
    <t>Mejoramiento de la produccion del Cultivo del arroz en el Resguardo Indígena Zenú Alto San Jorge del municipio de     Puerto Libertador</t>
  </si>
  <si>
    <t>2023M000960001</t>
  </si>
  <si>
    <t>Mejoramiento de la producción del cultivo de arroz en el resguardo indígena Zenu Alto San Jorge municipio de    Puerto Libertador</t>
  </si>
  <si>
    <t>2023N000860001</t>
  </si>
  <si>
    <t>Formulación de un Plan de Etnodesarrollo focalizado en mejorar las condiciones socioeconómicas de la comunidad afrodescendiente residente en el municipio de Puerto Libertador Córdoba.  Puerto Libertador</t>
  </si>
  <si>
    <t>Prestación de servicios para el fortalecimiento agrícola del municipio de Puerto Libertador mediante el apoyo acompañamiento en la generación de ingresos a través de unidades productivas a población afrodescendiente del municipio de  Puerto Libertador</t>
  </si>
  <si>
    <t>Construcción de redes de acueducto y alcantarillado sanitario para vivienda de interés prioritario urbanización La Esperanza etapa I en el municipio de Puerto Rico -  Meta</t>
  </si>
  <si>
    <t>Instalación DE ESTUFAS ECOEFICIENTES FIJAS PARA VIVIENDAS RURALES DEL MUNICIPIO DE PURACÉ DEPARTAMENTO DEL   Cauca</t>
  </si>
  <si>
    <t>Construcción del Centro Administrativo Municipal CAM para el Municipio de  Purificación Tolima</t>
  </si>
  <si>
    <t>MUNICIPIO DE PURIFICACION - TOLIMA</t>
  </si>
  <si>
    <t>Fortalecimiento DEL ACCESO Y PERMANENCIA DE LOS NIÑOS NIÑAS ADOLESCENTES Y JÓVENES EN LOS ESTABLECIMIENTOS EDUCATIVOS OFICIALES MEDIANTE LA ESTRATEGIA DE ALIMENTACIÓN ESCOLAR VIGENCIA 2024 (ADICIONAL) DEPARTAMENTO DEL   Putumayo</t>
  </si>
  <si>
    <t>Mejoramiento de vias urbanas en el barrio 8 de Marzo en el Municipio de Ricaurte Departamento de  Nariño</t>
  </si>
  <si>
    <t>Fortalecimiento de las actividades productivas mediante el apoyo técnico agropecuario a familias campesinas vulnerables del Municipio de Ricaurte Departamento de  Nariño</t>
  </si>
  <si>
    <t>Distribución y masificación de gas GLP por red para los centros poblados El Cerrito Magará KM 80 Doradas Puerto Santos Puente Lebrija y cruce el Robledo en el municipio de   Sabana De Torres Santander</t>
  </si>
  <si>
    <t>Mejoramiento de las condiciones de habitabilidad de la población urbana y rural del municipio  Samaná</t>
  </si>
  <si>
    <t>MUNICIPIO DE SAMANA - CALDAS</t>
  </si>
  <si>
    <t>2021M000680001</t>
  </si>
  <si>
    <t>COMUNIDAD INDÍGENA CXHAB WALA LUUCX-BELLO HORINZONTE</t>
  </si>
  <si>
    <t>Adquisición de Elementos de Dotación (Equipamiento e Indumentaria) para Centros de Armonización Indígenas Zenú e Implementos Básicos para los Integrantes de la Guardia Indígena Zenú del Municipio de  San José de Uré</t>
  </si>
  <si>
    <t>2022N000530001</t>
  </si>
  <si>
    <t>CONSEJO COMUNITARIO DE COMUNIDADES NEGRAS DE URE</t>
  </si>
  <si>
    <t>Implementación DEL PROCESO DE CARACTERIZACIÓN Y CENSO DE POBLACIÓN AFROCOLOMBIANA DEL MUNICIPIO DE SAN JOSE DE URE DEPARTAMENTO DE CÓRDOBA  San José de Uré</t>
  </si>
  <si>
    <t>Construcción de baterías sanitarias para la Vereda Cerro Azul en el municipio de    San José Del Guaviare Guaviare</t>
  </si>
  <si>
    <t>Rehabilitación y reforzamiento de puntos críticos ubicados en la margen izquierda y derecha del rio san Jorge en el sector de pinar del rio - Seheve y en el Jarillón carreteable Seheve - calle nueva en el municipio de   San Marcos Sucre</t>
  </si>
  <si>
    <t>2023N000280002</t>
  </si>
  <si>
    <t>Dotación DE EQUIPOS DE COMPUTO Y TABLETAS DIGITALES PARA LA CONEXION Y ACCESO A INTERNET PARA DESARROLLAR ACTIVIDADES DE EDUCACION EMPRENDIMIENTO Y COMUNICACION EN LAS FAMILIAS DE LA COMUNIDAD DE COAFROB EN   San Pablo</t>
  </si>
  <si>
    <t>2024N000690001</t>
  </si>
  <si>
    <t>FUNDACIÓN ÉTNICA DE PROGRESO Y PAZ, FINPROG</t>
  </si>
  <si>
    <t>Elaboración  de instrumentos de planeación de las comunidades NARP en el municipio de  San Pelayo</t>
  </si>
  <si>
    <t>Implementación de acciones para la conservación de ecosistemas estratégicos para la mejora de salud en familias urbanas y rurales del Municipio de Santa Rosa de Osos  Antioquia</t>
  </si>
  <si>
    <t>Adecuación Del Canal Auxiliar Troncal 16 Mediante La Rectificación Del Cauce Para La Reducción Del Riesgo Y En Atención De Desastres En El Marco De La Calamidad Pública Según Decreto Municipal 087 Del 16 De Julio Del 2024 Del Municipio De Santiago Departamento Del  Putumayo</t>
  </si>
  <si>
    <t>2024N001660001</t>
  </si>
  <si>
    <t>ASOCIACION CULTURAL AFROCOLOMBIANA DE BUENAVISTA, AFROSDEBUENAVISTA</t>
  </si>
  <si>
    <t>Elaboración DE UN PLAN DE ETNODESARROLLO COMO BASE PARA EL DESARROLLO Y MEJORAMIENTO DE LA CALIDAD DE VIDA DE LAS COMUNIDADES NARP DEL DEPARTAMENTO DE  Sucre</t>
  </si>
  <si>
    <t>Fortalecimiento de los ambientes educativos mediante la dotación de equipos tecnológicos mobiliario escolar y menaje de cocina en las sedes educativas públicas del municipio de   Uribia La Guajira</t>
  </si>
  <si>
    <t>Instalación de estufas eficientes para vivienda rural en el municipio de  Vigía Del Fuerte</t>
  </si>
  <si>
    <t>Construcción emisario final alcantarillado sanitario Villanueva - dpto de  Santander</t>
  </si>
  <si>
    <t>Reforestación  y cerramiento de los predios de la zona de reservorio del acueducto municipal del municipio de Villanueva  Santander</t>
  </si>
  <si>
    <t>2024N000420001</t>
  </si>
  <si>
    <t>Construcción de vivienda de interés social para familias pertenecientes a la comunidad negra afrodescendiente raizal y palenquera en el municipio de  Villanueva Casanare</t>
  </si>
  <si>
    <t>2024N002140001</t>
  </si>
  <si>
    <t>EXPRESIÓN ORGANIZATIVA COMUNIDAD DE FAMILIAS NEGRAS Y AFROCOLOMBIANAS DE YOPAL, AFROYOPAL</t>
  </si>
  <si>
    <t>Asistencia técnica integral y acompañamiento a unidades de negocio de pequeña y mediana escala en mujeres de las comunidades NARP del municipio   Yopal</t>
  </si>
  <si>
    <t>2021M000720001</t>
  </si>
  <si>
    <t>RESGUARDO INDÍGENA SIKUANI DE DOMO PLANAS</t>
  </si>
  <si>
    <t>Mejoramiento de vivienda indígena en el Resguardo Domo Planas del Municipio de Puerto Gaitán Departamento del  Meta</t>
  </si>
  <si>
    <t>Rehabilitación  y reforzamiento del terraplén de protección contra inundaciones sector EL Chopá en zona rural del municipio de  San Marcos Sucre</t>
  </si>
  <si>
    <t>Contiene los proyectos aprobados que no han migrado desde el aplicativo SUIFP-SGR a GESPROY, que ya han cumplido con el RAPAE. Esto puede obedecer a que se encuentra pendiente una o mas de las siguientes condiciones:
*Cuente con esquema financiero
*Se encuentre en estado aprobado
* Tenga aceptación del ejecutor
*Cuente con publicación del acto administrativo de aprobación del proyecto.</t>
  </si>
  <si>
    <t>Notas:</t>
  </si>
  <si>
    <t>1. En esta base se encuentran dos proyectos marcados en color azul (Columna C) que son aprobados por la instancia OCAD PAZ, sin embargo se encuentran registrados como instancia de aprobación municipal toda vez que la norma establece que quien presenta la fuente incentivo a la producción es la entidad territor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_-&quot;$&quot;\ * #,##0_-;\-&quot;$&quot;\ * #,##0_-;_-&quot;$&quot;\ * &quot;-&quot;??_-;_-@_-"/>
  </numFmts>
  <fonts count="18" x14ac:knownFonts="1">
    <font>
      <sz val="11"/>
      <color theme="1"/>
      <name val="Aptos Narrow"/>
      <family val="2"/>
      <scheme val="minor"/>
    </font>
    <font>
      <sz val="11"/>
      <color theme="1"/>
      <name val="Aptos Narrow"/>
      <family val="2"/>
      <scheme val="minor"/>
    </font>
    <font>
      <sz val="8"/>
      <name val="Aptos Narrow"/>
      <family val="2"/>
      <scheme val="minor"/>
    </font>
    <font>
      <sz val="9"/>
      <name val="Verdana"/>
      <family val="2"/>
    </font>
    <font>
      <b/>
      <sz val="9"/>
      <name val="Verdana"/>
      <family val="2"/>
    </font>
    <font>
      <sz val="11"/>
      <name val="Aptos Narrow"/>
      <family val="2"/>
      <scheme val="minor"/>
    </font>
    <font>
      <b/>
      <sz val="14"/>
      <color theme="1"/>
      <name val="Verdana"/>
      <family val="2"/>
    </font>
    <font>
      <b/>
      <sz val="10"/>
      <color theme="1"/>
      <name val="Verdana"/>
      <family val="2"/>
    </font>
    <font>
      <b/>
      <sz val="16"/>
      <color theme="1"/>
      <name val="Verdana"/>
      <family val="2"/>
    </font>
    <font>
      <sz val="14"/>
      <color theme="1"/>
      <name val="Verdana"/>
      <family val="2"/>
    </font>
    <font>
      <b/>
      <sz val="12"/>
      <color theme="1"/>
      <name val="Verdana"/>
      <family val="2"/>
    </font>
    <font>
      <sz val="10"/>
      <color theme="1"/>
      <name val="Verdana"/>
      <family val="2"/>
    </font>
    <font>
      <sz val="10"/>
      <name val="Verdana"/>
      <family val="2"/>
    </font>
    <font>
      <b/>
      <sz val="10"/>
      <name val="Verdana"/>
      <family val="2"/>
    </font>
    <font>
      <b/>
      <u/>
      <sz val="10"/>
      <color rgb="FF305496"/>
      <name val="Verdana"/>
      <family val="2"/>
    </font>
    <font>
      <sz val="10"/>
      <color rgb="FF242424"/>
      <name val="Verdana"/>
      <family val="2"/>
    </font>
    <font>
      <sz val="9"/>
      <color theme="1"/>
      <name val="Verdana"/>
      <family val="2"/>
    </font>
    <font>
      <sz val="8"/>
      <color theme="1"/>
      <name val="Tahoma"/>
      <family val="2"/>
    </font>
  </fonts>
  <fills count="9">
    <fill>
      <patternFill patternType="none"/>
    </fill>
    <fill>
      <patternFill patternType="gray125"/>
    </fill>
    <fill>
      <patternFill patternType="solid">
        <fgColor theme="0" tint="-0.34998626667073579"/>
        <bgColor indexed="64"/>
      </patternFill>
    </fill>
    <fill>
      <patternFill patternType="solid">
        <fgColor theme="3" tint="0.89999084444715716"/>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DF0BB"/>
        <bgColor indexed="64"/>
      </patternFill>
    </fill>
    <fill>
      <patternFill patternType="solid">
        <fgColor rgb="FFFFFF00"/>
        <bgColor indexed="64"/>
      </patternFill>
    </fill>
  </fills>
  <borders count="22">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114">
    <xf numFmtId="0" fontId="0" fillId="0" borderId="0" xfId="0"/>
    <xf numFmtId="0" fontId="3" fillId="2" borderId="0" xfId="0" applyFont="1" applyFill="1" applyAlignment="1">
      <alignment horizontal="center" vertical="center" wrapText="1"/>
    </xf>
    <xf numFmtId="1" fontId="0" fillId="0" borderId="0" xfId="0" applyNumberFormat="1"/>
    <xf numFmtId="0" fontId="0" fillId="0" borderId="0" xfId="0" applyAlignment="1">
      <alignment wrapText="1"/>
    </xf>
    <xf numFmtId="0" fontId="0" fillId="0" borderId="8" xfId="0" applyBorder="1" applyAlignment="1">
      <alignment wrapText="1"/>
    </xf>
    <xf numFmtId="1" fontId="6" fillId="7" borderId="9" xfId="0" applyNumberFormat="1" applyFont="1" applyFill="1" applyBorder="1" applyAlignment="1">
      <alignment horizontal="center" vertical="center" wrapText="1"/>
    </xf>
    <xf numFmtId="1" fontId="6" fillId="7" borderId="2" xfId="0" applyNumberFormat="1" applyFont="1" applyFill="1" applyBorder="1" applyAlignment="1">
      <alignment horizontal="center" vertical="center" wrapText="1"/>
    </xf>
    <xf numFmtId="0" fontId="0" fillId="0" borderId="2" xfId="0" applyBorder="1" applyAlignment="1">
      <alignment wrapText="1"/>
    </xf>
    <xf numFmtId="1" fontId="6" fillId="0" borderId="13" xfId="0" applyNumberFormat="1" applyFont="1" applyBorder="1" applyAlignment="1">
      <alignment wrapText="1"/>
    </xf>
    <xf numFmtId="0" fontId="6" fillId="3" borderId="13" xfId="0" applyFont="1" applyFill="1" applyBorder="1" applyAlignment="1">
      <alignment horizontal="center" vertical="center" wrapText="1"/>
    </xf>
    <xf numFmtId="0" fontId="7" fillId="0" borderId="13" xfId="0" applyFont="1" applyBorder="1" applyAlignment="1">
      <alignment horizontal="center" vertical="center" wrapText="1"/>
    </xf>
    <xf numFmtId="0" fontId="6" fillId="0" borderId="13" xfId="0" applyFont="1" applyBorder="1" applyAlignment="1">
      <alignment wrapText="1"/>
    </xf>
    <xf numFmtId="0" fontId="5" fillId="2" borderId="2" xfId="0" applyFont="1" applyFill="1" applyBorder="1" applyAlignment="1">
      <alignment horizontal="center" vertical="center" wrapText="1"/>
    </xf>
    <xf numFmtId="44" fontId="5" fillId="2" borderId="2" xfId="1" applyFont="1" applyFill="1" applyBorder="1" applyAlignment="1">
      <alignment horizontal="center" vertical="center" wrapText="1"/>
    </xf>
    <xf numFmtId="14" fontId="5" fillId="2" borderId="2" xfId="0" applyNumberFormat="1" applyFont="1" applyFill="1" applyBorder="1" applyAlignment="1">
      <alignment horizontal="center" vertical="center" wrapText="1"/>
    </xf>
    <xf numFmtId="1" fontId="0" fillId="0" borderId="2" xfId="0" applyNumberFormat="1" applyBorder="1" applyAlignment="1">
      <alignment horizontal="center" vertical="center" wrapText="1"/>
    </xf>
    <xf numFmtId="0" fontId="0" fillId="0" borderId="2" xfId="0" applyBorder="1" applyAlignment="1">
      <alignment horizontal="center" vertical="center" wrapText="1"/>
    </xf>
    <xf numFmtId="14" fontId="0" fillId="0" borderId="2" xfId="0" applyNumberFormat="1" applyBorder="1" applyAlignment="1">
      <alignment horizontal="center" vertical="center" wrapText="1"/>
    </xf>
    <xf numFmtId="0" fontId="0" fillId="0" borderId="2" xfId="0" applyBorder="1"/>
    <xf numFmtId="0" fontId="10" fillId="0" borderId="2" xfId="0" applyFont="1" applyBorder="1" applyAlignment="1">
      <alignment horizontal="center" vertical="center" wrapText="1"/>
    </xf>
    <xf numFmtId="0" fontId="7" fillId="7" borderId="13" xfId="0" applyFont="1" applyFill="1" applyBorder="1" applyAlignment="1">
      <alignment horizontal="center" vertical="center"/>
    </xf>
    <xf numFmtId="14" fontId="7" fillId="0" borderId="13" xfId="0" applyNumberFormat="1" applyFont="1" applyBorder="1" applyAlignment="1">
      <alignment horizontal="center" vertical="center"/>
    </xf>
    <xf numFmtId="0" fontId="7" fillId="7" borderId="16" xfId="0" applyFont="1" applyFill="1" applyBorder="1" applyAlignment="1">
      <alignment horizontal="center" wrapText="1"/>
    </xf>
    <xf numFmtId="0" fontId="7" fillId="7" borderId="17" xfId="0" applyFont="1" applyFill="1" applyBorder="1" applyAlignment="1">
      <alignment horizontal="center" wrapText="1"/>
    </xf>
    <xf numFmtId="0" fontId="11" fillId="0" borderId="18" xfId="0" applyFont="1" applyBorder="1" applyAlignment="1">
      <alignment horizontal="center" wrapText="1"/>
    </xf>
    <xf numFmtId="0" fontId="7" fillId="7" borderId="2" xfId="0" applyFont="1" applyFill="1" applyBorder="1" applyAlignment="1">
      <alignment horizontal="center" vertical="center"/>
    </xf>
    <xf numFmtId="0" fontId="11" fillId="0" borderId="2" xfId="0" applyFont="1" applyBorder="1" applyAlignment="1">
      <alignment horizontal="center" wrapText="1"/>
    </xf>
    <xf numFmtId="0" fontId="12" fillId="0" borderId="2" xfId="0" applyFont="1" applyBorder="1" applyAlignment="1">
      <alignment horizontal="center" wrapText="1"/>
    </xf>
    <xf numFmtId="0" fontId="11" fillId="0" borderId="13" xfId="0" applyFont="1" applyBorder="1"/>
    <xf numFmtId="0" fontId="7" fillId="7" borderId="6" xfId="0" applyFont="1" applyFill="1" applyBorder="1" applyAlignment="1">
      <alignment vertical="center" wrapText="1"/>
    </xf>
    <xf numFmtId="0" fontId="7" fillId="7" borderId="8" xfId="0" applyFont="1" applyFill="1" applyBorder="1" applyAlignment="1">
      <alignment horizontal="center" vertical="center" wrapText="1"/>
    </xf>
    <xf numFmtId="0" fontId="7" fillId="7" borderId="19" xfId="0" applyFont="1" applyFill="1" applyBorder="1" applyAlignment="1">
      <alignment horizontal="center" vertical="center" wrapText="1"/>
    </xf>
    <xf numFmtId="0" fontId="7" fillId="7" borderId="20" xfId="0" applyFont="1" applyFill="1" applyBorder="1" applyAlignment="1">
      <alignment horizontal="center" vertical="center" wrapText="1"/>
    </xf>
    <xf numFmtId="0" fontId="11" fillId="0" borderId="18" xfId="0" applyFont="1" applyBorder="1" applyAlignment="1">
      <alignment horizontal="center" vertical="center" wrapText="1"/>
    </xf>
    <xf numFmtId="0" fontId="12" fillId="0" borderId="18" xfId="0" applyFont="1" applyBorder="1" applyAlignment="1">
      <alignment horizontal="center" vertical="center" wrapText="1"/>
    </xf>
    <xf numFmtId="0" fontId="11"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13" xfId="0" applyFont="1" applyBorder="1" applyAlignment="1">
      <alignment horizontal="center" vertical="center" wrapText="1"/>
    </xf>
    <xf numFmtId="0" fontId="12" fillId="0" borderId="13" xfId="0" applyFont="1" applyBorder="1" applyAlignment="1">
      <alignment horizontal="center" vertical="center" wrapText="1"/>
    </xf>
    <xf numFmtId="1" fontId="16" fillId="2" borderId="0" xfId="0" applyNumberFormat="1" applyFont="1" applyFill="1" applyAlignment="1">
      <alignment horizontal="center" vertical="center" wrapText="1"/>
    </xf>
    <xf numFmtId="0" fontId="16" fillId="2" borderId="0" xfId="0" applyFont="1" applyFill="1" applyAlignment="1">
      <alignment horizontal="center" vertical="center" wrapText="1"/>
    </xf>
    <xf numFmtId="44" fontId="16" fillId="2" borderId="0" xfId="1" applyFont="1" applyFill="1" applyAlignment="1">
      <alignment horizontal="center" vertical="center" wrapText="1"/>
    </xf>
    <xf numFmtId="44" fontId="3" fillId="2" borderId="0" xfId="1" applyFont="1" applyFill="1" applyAlignment="1">
      <alignment horizontal="center" vertical="center" wrapText="1"/>
    </xf>
    <xf numFmtId="44"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3" fillId="2" borderId="0" xfId="1" applyNumberFormat="1" applyFont="1" applyFill="1" applyAlignment="1">
      <alignment horizontal="center" vertical="center" wrapText="1"/>
    </xf>
    <xf numFmtId="1" fontId="3" fillId="2" borderId="0" xfId="0" applyNumberFormat="1" applyFont="1" applyFill="1" applyAlignment="1">
      <alignment horizontal="center" vertical="center" wrapText="1"/>
    </xf>
    <xf numFmtId="14" fontId="3" fillId="2" borderId="0" xfId="0" applyNumberFormat="1" applyFont="1" applyFill="1" applyAlignment="1">
      <alignment horizontal="center" vertical="center" wrapText="1"/>
    </xf>
    <xf numFmtId="2" fontId="17" fillId="0" borderId="2" xfId="0" applyNumberFormat="1" applyFont="1" applyBorder="1" applyAlignment="1">
      <alignment horizontal="center" vertical="center" wrapText="1"/>
    </xf>
    <xf numFmtId="0" fontId="17" fillId="0" borderId="2" xfId="0" applyFont="1" applyBorder="1" applyAlignment="1">
      <alignment horizontal="center" vertical="center" wrapText="1"/>
    </xf>
    <xf numFmtId="0" fontId="17" fillId="0" borderId="2" xfId="0" applyFont="1" applyBorder="1" applyAlignment="1">
      <alignment horizontal="left" vertical="center" wrapText="1"/>
    </xf>
    <xf numFmtId="4" fontId="17" fillId="0" borderId="2" xfId="0" applyNumberFormat="1" applyFont="1" applyBorder="1" applyAlignment="1">
      <alignment horizontal="center" vertical="center" wrapText="1"/>
    </xf>
    <xf numFmtId="14" fontId="17" fillId="0" borderId="2" xfId="0" applyNumberFormat="1" applyFont="1" applyBorder="1" applyAlignment="1">
      <alignment horizontal="center" vertical="center" wrapText="1"/>
    </xf>
    <xf numFmtId="0" fontId="0" fillId="0" borderId="2" xfId="0" applyBorder="1" applyAlignment="1">
      <alignment horizontal="center" vertical="center"/>
    </xf>
    <xf numFmtId="44" fontId="17" fillId="0" borderId="2" xfId="1" applyFont="1" applyBorder="1" applyAlignment="1">
      <alignment horizontal="right" vertical="center" wrapText="1"/>
    </xf>
    <xf numFmtId="44" fontId="0" fillId="0" borderId="2" xfId="1" applyFont="1" applyBorder="1"/>
    <xf numFmtId="44" fontId="17" fillId="0" borderId="2" xfId="1" applyFont="1" applyBorder="1" applyAlignment="1">
      <alignment horizontal="center" vertical="center" wrapText="1"/>
    </xf>
    <xf numFmtId="1" fontId="17" fillId="0" borderId="2" xfId="0" applyNumberFormat="1" applyFont="1" applyBorder="1" applyAlignment="1">
      <alignment horizontal="center" vertical="center" wrapText="1"/>
    </xf>
    <xf numFmtId="14" fontId="0" fillId="0" borderId="2" xfId="0" applyNumberFormat="1" applyBorder="1" applyAlignment="1">
      <alignment vertical="center" wrapText="1"/>
    </xf>
    <xf numFmtId="1" fontId="17" fillId="8" borderId="2" xfId="0" applyNumberFormat="1" applyFont="1" applyFill="1" applyBorder="1" applyAlignment="1">
      <alignment horizontal="center" vertical="center" wrapText="1"/>
    </xf>
    <xf numFmtId="44" fontId="0" fillId="0" borderId="0" xfId="1" applyFont="1"/>
    <xf numFmtId="1" fontId="17" fillId="0" borderId="13" xfId="0" applyNumberFormat="1" applyFont="1" applyBorder="1" applyAlignment="1">
      <alignment horizontal="center" vertical="center" wrapText="1"/>
    </xf>
    <xf numFmtId="0" fontId="17" fillId="0" borderId="13" xfId="0" applyFont="1" applyBorder="1" applyAlignment="1">
      <alignment horizontal="center" vertical="center" wrapText="1"/>
    </xf>
    <xf numFmtId="0" fontId="17" fillId="0" borderId="13" xfId="0" applyFont="1" applyBorder="1" applyAlignment="1">
      <alignment horizontal="left" vertical="center" wrapText="1"/>
    </xf>
    <xf numFmtId="0" fontId="0" fillId="0" borderId="13" xfId="0" applyBorder="1"/>
    <xf numFmtId="4" fontId="17" fillId="0" borderId="13" xfId="0" applyNumberFormat="1" applyFont="1" applyBorder="1" applyAlignment="1">
      <alignment horizontal="center" vertical="center" wrapText="1"/>
    </xf>
    <xf numFmtId="14" fontId="17" fillId="0" borderId="13" xfId="0" applyNumberFormat="1" applyFont="1" applyBorder="1" applyAlignment="1">
      <alignment horizontal="center" vertical="center" wrapText="1"/>
    </xf>
    <xf numFmtId="0" fontId="0" fillId="0" borderId="13" xfId="0" applyBorder="1" applyAlignment="1">
      <alignment horizontal="center" vertical="center"/>
    </xf>
    <xf numFmtId="44" fontId="17" fillId="0" borderId="13" xfId="1" applyFont="1" applyBorder="1" applyAlignment="1">
      <alignment horizontal="right" vertical="center" wrapText="1"/>
    </xf>
    <xf numFmtId="44" fontId="0" fillId="0" borderId="13" xfId="1" applyFont="1" applyBorder="1"/>
    <xf numFmtId="44" fontId="17" fillId="0" borderId="13" xfId="1" applyFont="1" applyBorder="1" applyAlignment="1">
      <alignment horizontal="center" vertical="center" wrapText="1"/>
    </xf>
    <xf numFmtId="1" fontId="6" fillId="7" borderId="19" xfId="0" applyNumberFormat="1" applyFont="1" applyFill="1" applyBorder="1" applyAlignment="1">
      <alignment horizontal="center" vertical="center" wrapText="1"/>
    </xf>
    <xf numFmtId="0" fontId="7" fillId="7" borderId="18" xfId="0" applyFont="1" applyFill="1" applyBorder="1" applyAlignment="1">
      <alignment horizontal="center" vertical="center"/>
    </xf>
    <xf numFmtId="0" fontId="7" fillId="7" borderId="2" xfId="0" applyFont="1" applyFill="1" applyBorder="1" applyAlignment="1">
      <alignment horizontal="center" vertical="center"/>
    </xf>
    <xf numFmtId="0" fontId="0" fillId="0" borderId="0" xfId="0" applyAlignment="1">
      <alignment horizontal="center"/>
    </xf>
    <xf numFmtId="1" fontId="0" fillId="0" borderId="11" xfId="0" applyNumberFormat="1" applyBorder="1" applyAlignment="1">
      <alignment horizontal="center"/>
    </xf>
    <xf numFmtId="1" fontId="0" fillId="0" borderId="0" xfId="0" applyNumberFormat="1" applyAlignment="1">
      <alignment horizontal="center"/>
    </xf>
    <xf numFmtId="1" fontId="0" fillId="0" borderId="12" xfId="0" applyNumberFormat="1" applyBorder="1" applyAlignment="1">
      <alignment horizontal="center"/>
    </xf>
    <xf numFmtId="0" fontId="6" fillId="3" borderId="13"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4" borderId="14"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6" fillId="4" borderId="15" xfId="0" applyFont="1" applyFill="1" applyBorder="1" applyAlignment="1">
      <alignment horizontal="center" vertical="center" wrapText="1"/>
    </xf>
    <xf numFmtId="1" fontId="0" fillId="0" borderId="6" xfId="0" applyNumberFormat="1" applyBorder="1" applyAlignment="1">
      <alignment horizontal="center" wrapText="1"/>
    </xf>
    <xf numFmtId="1" fontId="0" fillId="0" borderId="7" xfId="0" applyNumberFormat="1" applyBorder="1" applyAlignment="1">
      <alignment horizontal="center" wrapText="1"/>
    </xf>
    <xf numFmtId="0" fontId="8" fillId="0" borderId="7"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0" xfId="0" applyFont="1" applyBorder="1" applyAlignment="1">
      <alignment horizontal="center" vertical="center" wrapText="1"/>
    </xf>
    <xf numFmtId="0" fontId="9" fillId="0" borderId="2" xfId="0" applyFont="1" applyBorder="1" applyAlignment="1">
      <alignment horizontal="left" vertical="top" wrapText="1"/>
    </xf>
    <xf numFmtId="44" fontId="6" fillId="3" borderId="13" xfId="1" applyFont="1" applyFill="1" applyBorder="1" applyAlignment="1">
      <alignment horizontal="center" vertical="center" wrapText="1"/>
    </xf>
    <xf numFmtId="0" fontId="6" fillId="6" borderId="14"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3" borderId="14"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6" fillId="4" borderId="13"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1" fontId="9" fillId="0" borderId="3" xfId="0" applyNumberFormat="1" applyFont="1" applyBorder="1" applyAlignment="1">
      <alignment horizontal="left" vertical="center" wrapText="1"/>
    </xf>
    <xf numFmtId="1" fontId="9" fillId="0" borderId="4" xfId="0" applyNumberFormat="1" applyFont="1" applyBorder="1" applyAlignment="1">
      <alignment horizontal="left" vertical="center" wrapText="1"/>
    </xf>
    <xf numFmtId="1" fontId="9" fillId="0" borderId="5" xfId="0" applyNumberFormat="1" applyFont="1" applyBorder="1" applyAlignment="1">
      <alignment horizontal="left" vertical="center" wrapText="1"/>
    </xf>
    <xf numFmtId="1" fontId="6" fillId="0" borderId="0" xfId="0" applyNumberFormat="1" applyFont="1" applyAlignment="1">
      <alignment horizontal="center" vertical="center" wrapText="1"/>
    </xf>
    <xf numFmtId="0" fontId="9" fillId="0" borderId="21" xfId="0" applyFont="1" applyBorder="1" applyAlignment="1">
      <alignment horizontal="left" vertical="center" wrapText="1"/>
    </xf>
    <xf numFmtId="0" fontId="9" fillId="0" borderId="20" xfId="0" applyFont="1" applyBorder="1" applyAlignment="1">
      <alignment horizontal="left" vertical="center" wrapText="1"/>
    </xf>
  </cellXfs>
  <cellStyles count="2">
    <cellStyle name="Moneda" xfId="1" builtinId="4"/>
    <cellStyle name="Normal" xfId="0" builtinId="0"/>
  </cellStyles>
  <dxfs count="23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19" formatCode="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4"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dxf>
    <dxf>
      <font>
        <b/>
        <i val="0"/>
        <strike val="0"/>
        <condense val="0"/>
        <extend val="0"/>
        <outline val="0"/>
        <shadow val="0"/>
        <u val="none"/>
        <vertAlign val="baseline"/>
        <sz val="9"/>
        <color auto="1"/>
        <name val="Verdana"/>
        <family val="2"/>
        <scheme val="none"/>
      </font>
      <numFmt numFmtId="164" formatCode="_-&quot;$&quot;\ * #,##0_-;\-&quot;$&quot;\ * #,##0_-;_-&quot;$&quot;\ * &quot;-&quot;??_-;_-@_-"/>
      <fill>
        <patternFill patternType="solid">
          <fgColor indexed="64"/>
          <bgColor theme="0" tint="-0.34998626667073579"/>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openxmlformats.org/officeDocument/2006/relationships/customXml" Target="../customXml/item3.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2/10/relationships/richValueRel" Target="richData/richValueRel.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711871</xdr:colOff>
      <xdr:row>0</xdr:row>
      <xdr:rowOff>0</xdr:rowOff>
    </xdr:from>
    <xdr:to>
      <xdr:col>0</xdr:col>
      <xdr:colOff>2597318</xdr:colOff>
      <xdr:row>1</xdr:row>
      <xdr:rowOff>721</xdr:rowOff>
    </xdr:to>
    <xdr:pic>
      <xdr:nvPicPr>
        <xdr:cNvPr id="2" name="Gráfico 1">
          <a:extLst>
            <a:ext uri="{FF2B5EF4-FFF2-40B4-BE49-F238E27FC236}">
              <a16:creationId xmlns:a16="http://schemas.microsoft.com/office/drawing/2014/main" id="{7EAEC518-E94F-4736-A169-B5AEFAE6AA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15046" y="0"/>
          <a:ext cx="1882272" cy="905596"/>
        </a:xfrm>
        <a:prstGeom prst="rect">
          <a:avLst/>
        </a:prstGeom>
      </xdr:spPr>
    </xdr:pic>
    <xdr:clientData/>
  </xdr:twoCellAnchor>
  <xdr:twoCellAnchor editAs="oneCell">
    <xdr:from>
      <xdr:col>1</xdr:col>
      <xdr:colOff>6717631</xdr:colOff>
      <xdr:row>0</xdr:row>
      <xdr:rowOff>40105</xdr:rowOff>
    </xdr:from>
    <xdr:to>
      <xdr:col>1</xdr:col>
      <xdr:colOff>8241130</xdr:colOff>
      <xdr:row>1</xdr:row>
      <xdr:rowOff>12358</xdr:rowOff>
    </xdr:to>
    <xdr:pic>
      <xdr:nvPicPr>
        <xdr:cNvPr id="3" name="Imagen 2" descr="Sistemas General de Regalías">
          <a:extLst>
            <a:ext uri="{FF2B5EF4-FFF2-40B4-BE49-F238E27FC236}">
              <a16:creationId xmlns:a16="http://schemas.microsoft.com/office/drawing/2014/main" id="{E047F3D4-1443-494B-8786-66D8F5D10CD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48231" y="40105"/>
          <a:ext cx="1526674" cy="877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91240</xdr:colOff>
      <xdr:row>0</xdr:row>
      <xdr:rowOff>0</xdr:rowOff>
    </xdr:from>
    <xdr:to>
      <xdr:col>6</xdr:col>
      <xdr:colOff>44649</xdr:colOff>
      <xdr:row>0</xdr:row>
      <xdr:rowOff>1323912</xdr:rowOff>
    </xdr:to>
    <xdr:pic>
      <xdr:nvPicPr>
        <xdr:cNvPr id="2" name="Imagen 1" descr="Sistemas General de Regalías">
          <a:extLst>
            <a:ext uri="{FF2B5EF4-FFF2-40B4-BE49-F238E27FC236}">
              <a16:creationId xmlns:a16="http://schemas.microsoft.com/office/drawing/2014/main" id="{7448D95E-7F1B-406C-97BE-07034F3899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06865" y="0"/>
          <a:ext cx="2093359" cy="1320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75297</xdr:colOff>
      <xdr:row>0</xdr:row>
      <xdr:rowOff>0</xdr:rowOff>
    </xdr:from>
    <xdr:to>
      <xdr:col>1</xdr:col>
      <xdr:colOff>1253333</xdr:colOff>
      <xdr:row>1</xdr:row>
      <xdr:rowOff>806</xdr:rowOff>
    </xdr:to>
    <xdr:pic>
      <xdr:nvPicPr>
        <xdr:cNvPr id="3" name="Imagen 2">
          <a:extLst>
            <a:ext uri="{FF2B5EF4-FFF2-40B4-BE49-F238E27FC236}">
              <a16:creationId xmlns:a16="http://schemas.microsoft.com/office/drawing/2014/main" id="{8BE7C55A-F0A9-40CC-8071-D51DD80C6BD8}"/>
            </a:ext>
          </a:extLst>
        </xdr:cNvPr>
        <xdr:cNvPicPr>
          <a:picLocks noChangeAspect="1"/>
        </xdr:cNvPicPr>
      </xdr:nvPicPr>
      <xdr:blipFill>
        <a:blip xmlns:r="http://schemas.openxmlformats.org/officeDocument/2006/relationships" r:embed="rId2"/>
        <a:stretch>
          <a:fillRect/>
        </a:stretch>
      </xdr:blipFill>
      <xdr:spPr>
        <a:xfrm>
          <a:off x="775297" y="0"/>
          <a:ext cx="2621161" cy="14146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613114</xdr:colOff>
      <xdr:row>0</xdr:row>
      <xdr:rowOff>179456</xdr:rowOff>
    </xdr:from>
    <xdr:to>
      <xdr:col>5</xdr:col>
      <xdr:colOff>2782116</xdr:colOff>
      <xdr:row>0</xdr:row>
      <xdr:rowOff>1400783</xdr:rowOff>
    </xdr:to>
    <xdr:pic>
      <xdr:nvPicPr>
        <xdr:cNvPr id="3" name="Imagen 2" descr="Sistemas General de Regalías">
          <a:extLst>
            <a:ext uri="{FF2B5EF4-FFF2-40B4-BE49-F238E27FC236}">
              <a16:creationId xmlns:a16="http://schemas.microsoft.com/office/drawing/2014/main" id="{935ECC74-536E-4F49-A69A-91ED816DE0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11484" y="179456"/>
          <a:ext cx="2169002" cy="12181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A9D8A36-D0F7-4349-BD66-A4802458D905}" autoFormatId="16" applyNumberFormats="0" applyBorderFormats="0" applyFontFormats="0" applyPatternFormats="0" applyAlignmentFormats="0" applyWidthHeightFormats="0">
  <queryTableRefresh nextId="189">
    <queryTableFields count="159">
      <queryTableField id="1" name="BPIN" tableColumnId="1"/>
      <queryTableField id="2" name="INSTANCIA DE APROBACIÓN INICIAL" tableColumnId="2"/>
      <queryTableField id="3" dataBound="0" tableColumnId="3"/>
      <queryTableField id="6" name="REGION ENTIDAD QUE MÁS APORTA RECURSOS" tableColumnId="6"/>
      <queryTableField id="7" name="DEPARTAMENTO ENTIDAD QUE MÁS APORTA RECURSOS" tableColumnId="7"/>
      <queryTableField id="8" name="CODIGO ENTIDAD TERRITORIAL QUE APORTA MÁS RECURSOS" tableColumnId="8"/>
      <queryTableField id="9" name="ENTIDAD TERRITORIAL QUE APORTA MÁS RECURSOS" tableColumnId="9"/>
      <queryTableField id="10" name="REGION EJECUTOR" tableColumnId="10"/>
      <queryTableField id="11" name="DEPARTAMENTO EJECUTOR" tableColumnId="11"/>
      <queryTableField id="12" name="CÓDIGO EJECUTOR" tableColumnId="12"/>
      <queryTableField id="13" name="ENTIDAD EJECUTORA" tableColumnId="13"/>
      <queryTableField id="14" name="NIT ENTIDAD EJECUTORA" tableColumnId="14"/>
      <queryTableField id="15" name="DIGITO VERIFICACIÓN" tableColumnId="15"/>
      <queryTableField id="16" name="TIPO EJECUTOR" tableColumnId="16"/>
      <queryTableField id="17" name="TIPO EJECUTOR DETALLADO" tableColumnId="17"/>
      <queryTableField id="18" name="CAPACIDAD INSTITUCIONAL" tableColumnId="18"/>
      <queryTableField id="19" name="SECTOR SUIFP" tableColumnId="19"/>
      <queryTableField id="20" name="PROGRAMA" tableColumnId="20"/>
      <queryTableField id="21" name="SUBPROGRAMA" tableColumnId="21"/>
      <queryTableField id="22" name="NOMBRE DEL PROYECTO" tableColumnId="22"/>
      <queryTableField id="23" name="AVANCE FÍSICO" tableColumnId="23"/>
      <queryTableField id="24" name="AVANCE FINANCIERO" tableColumnId="24"/>
      <queryTableField id="25" name="ESTADO DETALLE" tableColumnId="25"/>
      <queryTableField id="26" name="ESTADO GENERAL" tableColumnId="26"/>
      <queryTableField id="27" name="FECHA APROBACIÓN" tableColumnId="27"/>
      <queryTableField id="28" name="AÑO APROBACIÓN" tableColumnId="28"/>
      <queryTableField id="29" name="FECHA MIGRACION GESPROY" tableColumnId="29"/>
      <queryTableField id="30" name="CUMPLIMIENTO DE REQUISITOS" tableColumnId="30"/>
      <queryTableField id="31" name="FECHA APROBACIÓN PRORROGA CUMPLIMIENTO DE REQUISITOS" tableColumnId="31"/>
      <queryTableField id="32" name="EN RIESGO DE LIBERACIÓN DE RECURSOS" tableColumnId="32"/>
      <queryTableField id="33" name="IMPLEMENTACION ACUERDO PAZ" tableColumnId="33"/>
      <queryTableField id="34" name="APROBACIONES NUEVO GOBIERNO" tableColumnId="34"/>
      <queryTableField id="183" dataBound="0" tableColumnId="183"/>
      <queryTableField id="35" name="PROYECTOS REACTIVACIÓN ECONÓMICA" tableColumnId="35"/>
      <queryTableField id="36" name="MARCA COVID" tableColumnId="36"/>
      <queryTableField id="188" dataBound="0" tableColumnId="184"/>
      <queryTableField id="187" dataBound="0" tableColumnId="185"/>
      <queryTableField id="186" dataBound="0" tableColumnId="186"/>
      <queryTableField id="185" dataBound="0" tableColumnId="187"/>
      <queryTableField id="184" dataBound="0" tableColumnId="188"/>
      <queryTableField id="37" name="VALOR SGR" tableColumnId="37"/>
      <queryTableField id="38" name="VALOR NACIÓN" tableColumnId="38"/>
      <queryTableField id="39" name="VALOR OTROS" tableColumnId="39"/>
      <queryTableField id="40" name="TOTAL PROYECTO" tableColumnId="40"/>
      <queryTableField id="41" name="VALOR NO SUIFP" tableColumnId="41"/>
      <queryTableField id="42" name="DIRECTAS - Ley 1530" tableColumnId="42"/>
      <queryTableField id="43" name="FCR_40 - Ley 1530" tableColumnId="43"/>
      <queryTableField id="44" name="FCR_60 - Ley 1530" tableColumnId="44"/>
      <queryTableField id="45" name="FDR - Ley 1530" tableColumnId="45"/>
      <queryTableField id="46" name="FCTEI - Ley 1530" tableColumnId="46"/>
      <queryTableField id="47" name="CORMAGDALENA - Ley 1530" tableColumnId="47"/>
      <queryTableField id="48" name="INCENTIVO A LA PRODUCCIÓN - Ley 1530" tableColumnId="48"/>
      <queryTableField id="49" name="ASIGNACION PAZ - AP50 - Ley 1530" tableColumnId="49"/>
      <queryTableField id="50" name="ASIGNACION PAZ APFDR50 - Ley 1530" tableColumnId="50"/>
      <queryTableField id="51" name="ASIGNACION PAZ FONPET - Ley 1530" tableColumnId="51"/>
      <queryTableField id="52" name="Incentivo a la Producción - 30% Rendimientos Financieros  - Ley 1530" tableColumnId="52"/>
      <queryTableField id="53" name="Asignaciones Directas - Gestión del riesgo, adaptación al cambio climático o situaciones de emergencia - Ley 1530" tableColumnId="53"/>
      <queryTableField id="54" name="SGR - ASIGNACIONES DIRECTAS LEY 2056 (100)" tableColumnId="54"/>
      <queryTableField id="55" name="SGR - ASIGNACIONES DIRECTAS ANTICIPO 5% LEY 2056 (101)" tableColumnId="55"/>
      <queryTableField id="56" name="SGR - ASIGNACIÓN CORMAGDALENA LEY 2056 (117)" tableColumnId="56"/>
      <queryTableField id="57" name="SGR - RENDIMIENTOS FINANCIEROS 30% - INCENTIVO A LA PRODUCCIÓN LEY 2056 (118)" tableColumnId="57"/>
      <queryTableField id="58" name="SGR - ASIGNACIÓN AMBIENTAL LEY 2056 (120)" tableColumnId="58"/>
      <queryTableField id="59" name="SGR - FONPET LEY 2056 (123)" tableColumnId="59"/>
      <queryTableField id="60" name="INCT_PRODUC_EXPLO_Y_FORMA_2056 (122-125) " tableColumnId="60"/>
      <queryTableField id="61" name="INCT_PRODUC_EXPLO_Y_FORMA_2056 - FUNCIONAMIENTO (127)" tableColumnId="61"/>
      <queryTableField id="62" name="SGR - ASIGNACIÓN PARA LA INVERSIÓN LOCAL SEGÚN NBI Y MUNICIPIOS DE CUARTA, QUINTA Y SEXTA CATEGORÍA LEY 2056 (102)" tableColumnId="62"/>
      <queryTableField id="63" name="SGR - ASIGNACION PARA LA INVERSIÓN LOCAL EN AMBIENTE Y DESARROLLO SOSTENIBLE LEY 2056 (103)" tableColumnId="63"/>
      <queryTableField id="64" name="SGR - ASIGNACION PARA LA INVERSIÓN LOCAL - PUEBLOS Y COMUNIDADES INDÍGENAS LEY 2056 (104)" tableColumnId="64"/>
      <queryTableField id="65" name="SGR - ASIGNACION PARA LA INVERSIÓN LOCAL EN AMBIENTE Y DESARROLLO SOSTENIBLE GRUPOS ÉTNICOS - PUEBLOS Y COMUNIDADES INDÍGENAS LEY 2056 (105)" tableColumnId="65"/>
      <queryTableField id="66" name="SGR - ASIGNACION PARA LA INVERSIÓN LOCAL GRUPOS ÉTNICOS - COMUNIDADES NARP LEY 2056 (106)" tableColumnId="66"/>
      <queryTableField id="67" name="SGR - ASIGNACION PARA LA INVERSIÓN LOCAL EN AMBIENTE Y DESARROLLO SOSTENIBLE GRUPOS ÉTNICOS - COMUNIDADES NARP LEY 2056 (107)" tableColumnId="67"/>
      <queryTableField id="68" name="SGR - ASIGNACION PARA LA INVERSIÓN LOCAL GRUPOS ÉTNICOS - PUEBLO RROM O GITANO LEY 2056 (108)" tableColumnId="68"/>
      <queryTableField id="69" name="SGR - ASIGNACION PARA LA INVERSIÓN LOCAL EN AMBIENTE Y DESARROLLO SOSTENIBLE GRUPOS ÉTNICOS - PUEBLO RROM O GITANO LEY 2056 (109)" tableColumnId="69"/>
      <queryTableField id="70" name="SGR - ASIGNACIÓN PARA LA INVERSIÓN REGIONAL 60% LEY 2056 (110)" tableColumnId="70"/>
      <queryTableField id="71" name="SGR - ASIGNACIÓN PARA LA INVERSIÓN REGIONAL 40% LEY 2056 (111)" tableColumnId="71"/>
      <queryTableField id="72" name="SGR - ASIGNACIÓN PARA LA INVERSIÓN EN CIENCIA, TECNOLOGÍA E INNOVACIÓN LEY 2056 - CONVOCATORIAS (112)" tableColumnId="72"/>
      <queryTableField id="73" name="SGR - ASIGNACIÓN PARA LA INVERSIÓN EN CIENCIA, TECNOLOGÍA E INNOVACIÓN EN AMBIENTE Y DESARROLLO SOSTENIBLE LEY 2056 (113)" tableColumnId="73"/>
      <queryTableField id="74" name="SGR - ASIGNACIÓN PARA LA INVERSIÓN EN CIENCIA, TECNOLOGÍA E INNOVACIÓN LEY 2056 (114)" tableColumnId="74"/>
      <queryTableField id="75" name="SGR - ASIGNACIÓN PARA LA INVERSIÓN EN CIENCIA, TECNOLOGÍA E INNOVACIÓN Convocatorias 2021 -Ambiente y desarrollo LEY 2056 (115)" tableColumnId="75"/>
      <queryTableField id="76" name="SGR - ASIGNACIÓN PARA LA PAZ LEY 2056 (116)" tableColumnId="76"/>
      <queryTableField id="77" name="SGR - ASIGNACIÓN ADELANTO PAZ LEY 2056 (119)" tableColumnId="77"/>
      <queryTableField id="78" name="SGR ASIGNACIÓN PARA LA PAZ - PROYECTOS DE INFRAESTRUCTURA DE TRANSPORTE PARA LA IMPLEMENTACIÓN DEL ACUERDO DE PAZ LEY 2056 (124)" tableColumnId="78"/>
      <queryTableField id="79" name="SGR - ASIGNACIÓN PARA LA INVERSIÓN REGIONAL PROYECTOS INFRAES TRANPORTE ACUERDO PAZ (126)" tableColumnId="79"/>
      <queryTableField id="80" name="SGR - ASIGNACIÓN PARA LA INVERSIÓN REGIONAL 60% GESTIÓN DEL REISGO Y ADAPTACIÓN AL CAMBIO CLIMÁTICO LEY 2056 (128)" tableColumnId="80"/>
      <queryTableField id="81" name="Asignaciones Directas - Gestión del riesgo, adaptación al cambio climático o situaciones de emergencia (166-129)" tableColumnId="81"/>
      <queryTableField id="82" name="SGR - ASIGNACIÓN PARA LA INVERSIÓN REGIONAL - REACTIVACIÓN ECONÓMICA (210)" tableColumnId="82"/>
      <queryTableField id="83" name="SGR - ASIGNACIÓN PARA LA INVERSIÓN LOCAL LEY 2056 (102-109)" tableColumnId="83"/>
      <queryTableField id="84" name="SGR - ASIGNACIÓN PARA LA INVERSIÓN REGIONAL LEY 2056 (110-111-126-128-210)" tableColumnId="84"/>
      <queryTableField id="85" name="ASIGNACIÓN PARA LA INVERSIÓN EN CIENCIA, TECNOLOGÍA E INNOVACIÓN LEY 2056 (112-113-114-115)" tableColumnId="85"/>
      <queryTableField id="86" name="SGR - ASIGNACIÓN PARA LA PAZ LEY 2056 (116,119,124)" tableColumnId="86"/>
      <queryTableField id="87" name="INCT_PRODUC_EXPLO_Y_FORMA_2056 (122,125,127)" tableColumnId="87"/>
      <queryTableField id="88" name="PGN" tableColumnId="88"/>
      <queryTableField id="89" name="PROPIOS" tableColumnId="89"/>
      <queryTableField id="90" name="VALOR SGP" tableColumnId="90"/>
      <queryTableField id="91" name="VALOR TOTAL INCLUIDO NO SUIFP" tableColumnId="91"/>
      <queryTableField id="92" name="TOTAL PAGOS AL PROYECTO" tableColumnId="92"/>
      <queryTableField id="94" name="FECHA INICIO PROGRAMACIÓN INICIAL" tableColumnId="94"/>
      <queryTableField id="95" name="FECHA FINAL PROGRAMACIÓN INICIAL" tableColumnId="95"/>
      <queryTableField id="96" name="PLAZO(MESES) PROGRAMACIÓN INICIAL" tableColumnId="96"/>
      <queryTableField id="97" name="FECHA INICIO PROGRAMACIÓN ACTUAL" tableColumnId="97"/>
      <queryTableField id="98" name="FECHA FINAL PROGRAMACIÓN ACTUAL" tableColumnId="98"/>
      <queryTableField id="99" name="PLAZO(MESES) PROGRAMACIÓN ACTUAL" tableColumnId="99"/>
      <queryTableField id="100" name="ULTIMO PERIODO CON REPORTE DE INFORMACIÓN" tableColumnId="100"/>
      <queryTableField id="101" name="VALOR PROGRAMADO" tableColumnId="101"/>
      <queryTableField id="102" name="FECHA INICIAL EJECUTADA" tableColumnId="102"/>
      <queryTableField id="103" name="FECHA FINAL EJECUTADA" tableColumnId="103"/>
      <queryTableField id="104" name="PLAZO(MESES) EJECUTADO" tableColumnId="104"/>
      <queryTableField id="105" name="MINIMA FECHA PROCESO PRECONTRACTUAL" tableColumnId="105"/>
      <queryTableField id="106" name="MINIMA FECHA DE SUSCRIPCIÓN CONTRATOS" tableColumnId="106"/>
      <queryTableField id="107" name="MINIMA FECHA ACTA INICIO" tableColumnId="107"/>
      <queryTableField id="109" name="FASE" tableColumnId="109"/>
      <queryTableField id="110" name="DESTINO RECURSOS" tableColumnId="110"/>
      <queryTableField id="112" name="CÓDIGO ENTIDAD DESIGNADA CONTRATAR INTERVENTORÍA" tableColumnId="112"/>
      <queryTableField id="113" name="ENTIDAD DESIGNADA CONTRATAR INTERVENTORÍA" tableColumnId="113"/>
      <queryTableField id="114" name="FECHA VISITA EVALUACIÓN" tableColumnId="114"/>
      <queryTableField id="115" name="No. DE VISITAS DE SEGUIMIENTO" tableColumnId="115"/>
      <queryTableField id="116" name="FECHA ÚLTIMA VISITA DE SEGUIMIENTO" tableColumnId="116"/>
      <queryTableField id="117" name="CRITICO PERSISTEN" tableColumnId="117"/>
      <queryTableField id="118" name="Abandonado, suspendido indefinidamente o de forma reiterada y/o con retrasos injustificados" tableColumnId="118"/>
      <queryTableField id="119" name="Insuficiencias técnicas graves" tableColumnId="119"/>
      <queryTableField id="120" name="Falta de sostenibilidad, funcionalidad y/o operatividad" tableColumnId="120"/>
      <queryTableField id="121" name="SUPERARON CRITICIDAD" tableColumnId="121"/>
      <queryTableField id="122" name="DESCLASIFICADO COMO CRÍTICO" tableColumnId="122"/>
      <queryTableField id="123" name="PLAN DE MEJORA CUMPLIDOS" tableColumnId="123"/>
      <queryTableField id="124" name="PLAN DE MEJORA INCUMPLIDOS" tableColumnId="124"/>
      <queryTableField id="125" name="REQUIERE PLAN DE CONTINGENCIA" tableColumnId="125"/>
      <queryTableField id="126" name="PLAN DE CONTINGENCIA CUMPLIDO" tableColumnId="126"/>
      <queryTableField id="127" name="PLAN DE CONTIGENCIA NO CUMPLIDO" tableColumnId="127"/>
      <queryTableField id="128" name="PLAN DE CONTINGENCIA EN SEGUIMIENTO" tableColumnId="128"/>
      <queryTableField id="129" name="DRONES" tableColumnId="129"/>
      <queryTableField id="130" name="EXITOSOS" tableColumnId="130"/>
      <queryTableField id="131" name="ÚLTIMO EJERCICIO DE CONTROL SOCIAL" tableColumnId="131"/>
      <queryTableField id="132" name="FECHA ÚLTIMO EJERCICIO CONTROL SOCIAL" tableColumnId="132"/>
      <queryTableField id="134" name="FECHA ESTADO GENERAL PROYECTO" tableColumnId="134"/>
      <queryTableField id="135" name="VALOR TOTAL DE LOS CONTRATOS" tableColumnId="135"/>
      <queryTableField id="136" name="VALOR CONTRATADO CON SGR" tableColumnId="136"/>
      <queryTableField id="137" name="OFICINA REGIONAL" tableColumnId="137"/>
      <queryTableField id="138" name="OPERACIONES CREDITO PUBLICO" tableColumnId="138"/>
      <queryTableField id="141" name="PROYECTOS OBRAS DE INF. FÍSICA EN IPES" tableColumnId="141"/>
      <queryTableField id="144" name="PLANES DE DESARROLLO CON ENFOQUE TERRITORIAL - PDET (SEGÚN ENTIDAD EJECUTORA)" tableColumnId="144"/>
      <queryTableField id="145" name="SUBREGIONES PDET PROYECTOS APROBADOS OCAD PAZ (SEGÚN LOCALIZACIÓN)" tableColumnId="145"/>
      <queryTableField id="146" name="Consolidado PDET" tableColumnId="146"/>
      <queryTableField id="152" name="PROYECTO CON LIBERACIÓN EN FIRME (SDC) - Valor liberado" tableColumnId="152"/>
      <queryTableField id="153" name="PROYECTO CESG" tableColumnId="153"/>
      <queryTableField id="156" name="FECHA DE PUBLICACIÓN DE ACTO DE APROBACIÓN (fuente: Vista SUIFP)" tableColumnId="156"/>
      <queryTableField id="157" name="FECHA MÁXIMA PARA INICIO DE PROCESOS DE SELECCIÓN (fuente: Vista SUIFP)" tableColumnId="157"/>
      <queryTableField id="158" name="INICIO DE OBLIGACIÓN COMO EJECUTOR" tableColumnId="158"/>
      <queryTableField id="181" dataBound="0" tableColumnId="181"/>
      <queryTableField id="179" dataBound="0" tableColumnId="180"/>
      <queryTableField id="159" dataBound="0" tableColumnId="159"/>
      <queryTableField id="160" dataBound="0" tableColumnId="160"/>
      <queryTableField id="161" name="DECISIÓN MOTIVADA DE NO CONTINUIDAD" tableColumnId="161"/>
      <queryTableField id="165" name="CLASIFICACIÓN PLAZO PARA EJECUCIÓN" tableColumnId="165"/>
      <queryTableField id="182" dataBound="0" tableColumnId="182"/>
      <queryTableField id="167" name="Rango valor SGR" tableColumnId="167"/>
      <queryTableField id="168" name="Rango total proyecto" tableColumnId="168"/>
      <queryTableField id="169" name="Rango avance fisico" tableColumnId="169"/>
      <queryTableField id="170" name="Rango avance financiero" tableColumnId="170"/>
      <queryTableField id="171" name="Rango total pagos" tableColumnId="171"/>
    </queryTableFields>
    <queryTableDeletedFields count="9">
      <deletedField name="# DE DENUNCIAS CIUDADANAS RECIBIDAS"/>
      <deletedField name="CON APORTE CIUDADANO"/>
      <deletedField name="ENFOQUE DIFERENCIAL"/>
      <deletedField name="PROYECTO ENTIDAD PRIORIZADA FORTALECIMIENTO"/>
      <deletedField name="MARCA MUNICIPIOS MÁS POBRES"/>
      <deletedField name="MARCA ENTIDAD PRIVADA"/>
      <deletedField name="TIENE AJUSTES"/>
      <deletedField name="ALCANCE"/>
      <deletedField name="TIPO DE INSTANCIA INICIAL"/>
    </queryTableDeleted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37124C-9D67-41C7-8EFC-1B01FCFAA65F}" name="BD_Proyectos" displayName="BD_Proyectos" ref="A13:FC31920" tableType="queryTable" totalsRowShown="0" headerRowDxfId="235" dataDxfId="233" headerRowBorderDxfId="234">
  <autoFilter ref="A13:FC31920" xr:uid="{9037124C-9D67-41C7-8EFC-1B01FCFAA65F}"/>
  <tableColumns count="159">
    <tableColumn id="1" xr3:uid="{A8E665DF-6D9E-4F46-91FD-77ADFFC4A8B5}" uniqueName="1" name="BPIN" queryTableFieldId="1" dataDxfId="232"/>
    <tableColumn id="2" xr3:uid="{248F107B-1060-4598-973C-93B878EEB1BC}" uniqueName="2" name="INSTANCIA DE APROBACIÓN INICIAL" queryTableFieldId="2" dataDxfId="231"/>
    <tableColumn id="3" xr3:uid="{F8B97503-5A33-4224-8117-8A11D82CB5BB}" uniqueName="3" name="TIPO DE INSTANCIA INICIAL" queryTableFieldId="3" dataDxfId="230"/>
    <tableColumn id="6" xr3:uid="{D67D2DE1-B993-4710-8ABC-D633F64311EC}" uniqueName="6" name="REGIÓN ENTIDAD QUE MÁS APORTA RECURSOS" queryTableFieldId="6" dataDxfId="229"/>
    <tableColumn id="7" xr3:uid="{5CD87C8F-D6F1-4C41-A34C-1F290667B7AD}" uniqueName="7" name="DEPARTAMENTO ENTIDAD QUE MÁS APORTA RECURSOS" queryTableFieldId="7" dataDxfId="228"/>
    <tableColumn id="8" xr3:uid="{750C031D-0955-45B3-8C91-77E84FE69E3C}" uniqueName="8" name="CÓDIGO ENTIDAD TERRITORIAL QUE APORTA MÁS RECURSOS" queryTableFieldId="8" dataDxfId="227"/>
    <tableColumn id="9" xr3:uid="{0D6A4D27-3EF7-46BB-85E0-0A0E202D0F18}" uniqueName="9" name="ENTIDAD TERRITORIAL QUE APORTA MÁS RECURSOS" queryTableFieldId="9" dataDxfId="226"/>
    <tableColumn id="10" xr3:uid="{E144F524-236C-42A1-96AA-8EFFD46A86FF}" uniqueName="10" name="REGIÓN EJECUTOR" queryTableFieldId="10" dataDxfId="225"/>
    <tableColumn id="11" xr3:uid="{D3104C3F-1AB6-4335-8990-213241B08FFF}" uniqueName="11" name="DEPARTAMENTO EJECUTOR" queryTableFieldId="11" dataDxfId="224"/>
    <tableColumn id="12" xr3:uid="{918A3D73-CAB9-4159-9C0E-6D6426193152}" uniqueName="12" name="CÓDIGO EJECUTOR" queryTableFieldId="12" dataDxfId="223"/>
    <tableColumn id="13" xr3:uid="{AC0755B4-DF59-489A-97C7-E81DEED334F5}" uniqueName="13" name="ENTIDAD EJECUTORA" queryTableFieldId="13" dataDxfId="222"/>
    <tableColumn id="14" xr3:uid="{B4B9D036-3AE3-4F9C-AC72-0EF8911256E7}" uniqueName="14" name="NIT ENTIDAD EJECUTORA" queryTableFieldId="14" dataDxfId="221"/>
    <tableColumn id="15" xr3:uid="{5F743FEA-234F-423F-B2F4-387C1302E521}" uniqueName="15" name="DÍGITO VERIFICACIÓN" queryTableFieldId="15" dataDxfId="220"/>
    <tableColumn id="16" xr3:uid="{8612209E-1C6A-4406-A6BA-EB467F12C6E6}" uniqueName="16" name="TIPO EJECUTOR" queryTableFieldId="16" dataDxfId="219"/>
    <tableColumn id="17" xr3:uid="{26219882-82DF-4EAE-8481-25593A6B2D12}" uniqueName="17" name="TIPO EJECUTOR DETALLADO" queryTableFieldId="17" dataDxfId="218"/>
    <tableColumn id="18" xr3:uid="{40EDB3F2-D643-489C-B000-8D45F22720C2}" uniqueName="18" name="CAPACIDAD INSTITUCIONAL" queryTableFieldId="18" dataDxfId="217"/>
    <tableColumn id="19" xr3:uid="{1AB52C08-2091-4A2B-B7BA-E2025E97A026}" uniqueName="19" name="SECTOR SUIFP" queryTableFieldId="19" dataDxfId="216"/>
    <tableColumn id="20" xr3:uid="{10B2EFC2-A0CF-497C-BC39-33FEBCA0F020}" uniqueName="20" name="PROGRAMA" queryTableFieldId="20" dataDxfId="215"/>
    <tableColumn id="21" xr3:uid="{0BCC5129-D2BF-4FD5-9B3E-2D8BDA4F5274}" uniqueName="21" name="SUBPROGRAMA" queryTableFieldId="21" dataDxfId="214"/>
    <tableColumn id="22" xr3:uid="{3E855FDB-2514-4275-88CC-D2E7A2125309}" uniqueName="22" name="NOMBRE DEL PROYECTO" queryTableFieldId="22" dataDxfId="213"/>
    <tableColumn id="23" xr3:uid="{083F8E4D-CF8F-485E-BE0A-E50A9949964D}" uniqueName="23" name="AVANCE FÍSICO" queryTableFieldId="23" dataDxfId="212"/>
    <tableColumn id="24" xr3:uid="{464DBA63-0498-4D61-BE97-E3771E67FBF2}" uniqueName="24" name="AVANCE FINANCIERO" queryTableFieldId="24" dataDxfId="211"/>
    <tableColumn id="25" xr3:uid="{16860257-F9FE-4836-B1DA-FD666B13FA56}" uniqueName="25" name="ESTADO DETALLE" queryTableFieldId="25" dataDxfId="210"/>
    <tableColumn id="26" xr3:uid="{32950A04-01C3-4DED-ABF8-01BF7F882654}" uniqueName="26" name="ESTADO GENERAL" queryTableFieldId="26" dataDxfId="209"/>
    <tableColumn id="27" xr3:uid="{99732AED-56F4-43AA-A462-32827DEA5867}" uniqueName="27" name="FECHA APROBACIÓN" queryTableFieldId="27" dataDxfId="208"/>
    <tableColumn id="28" xr3:uid="{1DF0B326-91F9-489F-A668-B129108EC0E0}" uniqueName="28" name="AÑO APROBACIÓN" queryTableFieldId="28" dataDxfId="207"/>
    <tableColumn id="29" xr3:uid="{41E5C11C-7974-4270-91AF-A515B942540C}" uniqueName="29" name="FECHA MIGRACIÓN GESPROY" queryTableFieldId="29" dataDxfId="206"/>
    <tableColumn id="30" xr3:uid="{397CA3BF-015F-41B0-8173-0CCE50A1219C}" uniqueName="30" name="CUMPLIMIENTO DE REQUISITOS" queryTableFieldId="30" dataDxfId="205"/>
    <tableColumn id="31" xr3:uid="{790D93D0-E27E-4B3B-9414-7B36341F2607}" uniqueName="31" name="FECHA APROBACIÓN PRORROGA CUMPLIMIENTO DE REQUISITOS" queryTableFieldId="31" dataDxfId="204"/>
    <tableColumn id="32" xr3:uid="{01E15C3D-122E-4914-B44F-C670BCEA8625}" uniqueName="32" name="EN RIESGO DE LIBERACIÓN DE RECURSOS" queryTableFieldId="32" dataDxfId="203"/>
    <tableColumn id="33" xr3:uid="{1FAB19EF-39A9-4D51-BA90-F9E989A398D0}" uniqueName="33" name="IMPLEMENTACIÓN ACUERDO PAZ" queryTableFieldId="33" dataDxfId="202"/>
    <tableColumn id="34" xr3:uid="{94F2FF06-4677-4771-8A5D-F61FD36E9E05}" uniqueName="34" name="APROBACIONES NUEVO GOBIERNO" queryTableFieldId="34" dataDxfId="201"/>
    <tableColumn id="183" xr3:uid="{D499A737-4100-4F0B-8941-7CC005D90762}" uniqueName="183" name="ENFOQUE DIFERENCIAL" queryTableFieldId="183" dataDxfId="200"/>
    <tableColumn id="35" xr3:uid="{D167E7D9-B6F4-4B98-8341-2C25CF486CAD}" uniqueName="35" name="PROYECTOS REACTIVACIÓN ECONÓMICA" queryTableFieldId="35" dataDxfId="199"/>
    <tableColumn id="36" xr3:uid="{F99ECB5A-3EDA-4318-81DB-C8C2822E4A50}" uniqueName="36" name="MARCA COVID" queryTableFieldId="36" dataDxfId="198"/>
    <tableColumn id="184" xr3:uid="{58D626B2-689B-43C3-8F0B-BFD40746CBFD}" uniqueName="184" name="PROYECTO ENTIDAD PRIORIZADA FORTALECIMIENTO" queryTableFieldId="188" dataDxfId="197"/>
    <tableColumn id="185" xr3:uid="{2AF77E48-52E9-43F2-AFC6-270C7E667E8C}" uniqueName="185" name="MARCA MUNICIPIOS MÁS POBRES" queryTableFieldId="187" dataDxfId="196"/>
    <tableColumn id="186" xr3:uid="{706D21E0-73DD-4FC5-B66C-BF3C3BDFFB45}" uniqueName="186" name="MARCA ENTIDAD PRIVADA" queryTableFieldId="186" dataDxfId="195"/>
    <tableColumn id="187" xr3:uid="{D0A3FA65-B282-42C4-AD3A-900BDBAE8BF7}" uniqueName="187" name="TIENE AJUSTES" queryTableFieldId="185" dataDxfId="194"/>
    <tableColumn id="188" xr3:uid="{0D04C83C-D8DF-4032-890B-21C18AAE8DB4}" uniqueName="188" name="ALCANCE" queryTableFieldId="184" dataDxfId="193"/>
    <tableColumn id="37" xr3:uid="{1685C9B3-B71B-43D2-96AB-256E603E8FAB}" uniqueName="37" name="VALOR SGR" queryTableFieldId="37" dataDxfId="192"/>
    <tableColumn id="38" xr3:uid="{7D620D1B-E07A-48A0-8500-908A6134DE4B}" uniqueName="38" name="VALOR NACIÓN" queryTableFieldId="38" dataDxfId="191"/>
    <tableColumn id="39" xr3:uid="{001C4626-6DF9-445B-AE8D-FF4BADCC2334}" uniqueName="39" name="VALOR OTROS" queryTableFieldId="39" dataDxfId="190"/>
    <tableColumn id="40" xr3:uid="{1586ADAC-3C42-4EAF-B6F4-9C6B0641244A}" uniqueName="40" name="TOTAL PROYECTO" queryTableFieldId="40" dataDxfId="189"/>
    <tableColumn id="41" xr3:uid="{68B1F964-F04F-4BB2-97BF-52E420B7C0F6}" uniqueName="41" name="RECURSOS NO INCORPORADOS EN SUIFP" queryTableFieldId="41" dataDxfId="188"/>
    <tableColumn id="42" xr3:uid="{2683F0A7-B003-4F8F-874D-863E75F8B2B9}" uniqueName="42" name="DIRECTAS - Ley 1530" queryTableFieldId="42" dataDxfId="187"/>
    <tableColumn id="43" xr3:uid="{3797A8FA-D0F6-4921-840A-53C76D726D6F}" uniqueName="43" name="FCR_40 - Ley 1530" queryTableFieldId="43" dataDxfId="186"/>
    <tableColumn id="44" xr3:uid="{F683FE87-C5C1-40FA-8139-12BE7F025901}" uniqueName="44" name="FCR_60 - Ley 1530" queryTableFieldId="44" dataDxfId="185"/>
    <tableColumn id="45" xr3:uid="{DE5401E7-D7B7-4EF6-9E6F-D316B346ACDB}" uniqueName="45" name="FDR - Ley 1530" queryTableFieldId="45" dataDxfId="184"/>
    <tableColumn id="46" xr3:uid="{943FEC64-C5C6-408B-BAE8-A57577C80726}" uniqueName="46" name="FCTEI - Ley 1530" queryTableFieldId="46" dataDxfId="183"/>
    <tableColumn id="47" xr3:uid="{3A85F869-0C58-4AD9-B81F-A3EDD0DD6523}" uniqueName="47" name="CORMAGDALENA - Ley 1530" queryTableFieldId="47" dataDxfId="182"/>
    <tableColumn id="48" xr3:uid="{7C9AB544-4FC0-44D9-A33D-691EF768A168}" uniqueName="48" name="INCENTIVO A LA PRODUCCIÓN - Ley 1530" queryTableFieldId="48" dataDxfId="181"/>
    <tableColumn id="49" xr3:uid="{C9A2F609-D1A6-4308-A65F-842D6E9AC094}" uniqueName="49" name="ASIGNACION PAZ - AP50 - Ley 1530" queryTableFieldId="49" dataDxfId="180"/>
    <tableColumn id="50" xr3:uid="{45EA7E8B-1DEF-49ED-879A-07D51A27BDFD}" uniqueName="50" name="ASIGNACION PAZ APFDR50 - Ley 1530" queryTableFieldId="50" dataDxfId="179"/>
    <tableColumn id="51" xr3:uid="{9AFF899F-5E3B-430F-8902-1A2FF4F84A82}" uniqueName="51" name="ASIGNACION PAZ FONPET - Ley 1530" queryTableFieldId="51" dataDxfId="178"/>
    <tableColumn id="52" xr3:uid="{95AD12C2-AC2E-44CF-8E64-D42E555C56DC}" uniqueName="52" name="Incentivo a la Producción - 30% Rendimientos Financieros  - Ley 1530" queryTableFieldId="52" dataDxfId="177"/>
    <tableColumn id="53" xr3:uid="{0CD1FDAB-8723-464A-8D11-D6FAC07F2568}" uniqueName="53" name="Asignaciones Directas - Gestión del riesgo, adaptación al cambio climático o situaciones de emergencia - Ley 1530" queryTableFieldId="53" dataDxfId="176"/>
    <tableColumn id="54" xr3:uid="{AB24D42B-5E47-45C1-ABEE-67ACDF8B5838}" uniqueName="54" name="SGR - ASIGNACIONES DIRECTAS LEY 2056 (100)" queryTableFieldId="54" dataDxfId="175"/>
    <tableColumn id="55" xr3:uid="{28EC2500-635F-49A5-B3E2-F6865F59BC73}" uniqueName="55" name="SGR - ASIGNACIONES DIRECTAS ANTICIPO 5% LEY 2056 (101)" queryTableFieldId="55" dataDxfId="174"/>
    <tableColumn id="56" xr3:uid="{A0E02464-5B1B-4588-9C0D-3756C19A481A}" uniqueName="56" name="SGR - ASIGNACIÓN CORMAGDALENA LEY 2056 (117)" queryTableFieldId="56" dataDxfId="173"/>
    <tableColumn id="57" xr3:uid="{CD68CEC6-EED0-4786-BAA1-CDC8CCA3D880}" uniqueName="57" name="SGR - RENDIMIENTOS FINANCIEROS 30% - INCENTIVO A LA PRODUCCIÓN LEY 2056 (118)" queryTableFieldId="57" dataDxfId="172"/>
    <tableColumn id="58" xr3:uid="{693FD038-E306-4303-B15C-FDF75FD09F17}" uniqueName="58" name="SGR - ASIGNACIÓN AMBIENTAL LEY 2056 (120)" queryTableFieldId="58" dataDxfId="171"/>
    <tableColumn id="59" xr3:uid="{72582FE3-D224-46E9-AE75-A8FC5DE9B7DA}" uniqueName="59" name="SGR - FONPET LEY 2056 (123)" queryTableFieldId="59" dataDxfId="170"/>
    <tableColumn id="60" xr3:uid="{9BD133E5-B8C6-49D8-9909-4CE94CF5EE74}" uniqueName="60" name="INCT_PRODUC_EXPLO_Y_FORMA_2056 (122-125) " queryTableFieldId="60" dataDxfId="169"/>
    <tableColumn id="61" xr3:uid="{D11871F6-1A6D-4109-9496-9186F46B73F4}" uniqueName="61" name="INCT_PRODUC_EXPLO_Y_FORMA_2056 - FUNCIONAMIENTO (127)" queryTableFieldId="61" dataDxfId="168"/>
    <tableColumn id="62" xr3:uid="{BB1ECD68-041A-443A-AE22-C58142ED0D2C}" uniqueName="62" name="SGR - ASIGNACIÓN PARA LA INVERSIÓN LOCAL SEGÚN NBI Y MUNICIPIOS DE CUARTA, QUINTA Y SEXTA CATEGORÍA LEY 2056 (102)" queryTableFieldId="62" dataDxfId="167"/>
    <tableColumn id="63" xr3:uid="{430B693C-FBC8-4750-9BBC-49303260D09C}" uniqueName="63" name="SGR - ASIGNACION PARA LA INVERSIÓN LOCAL EN AMBIENTE Y DESARROLLO SOSTENIBLE LEY 2056 (103)" queryTableFieldId="63" dataDxfId="166"/>
    <tableColumn id="64" xr3:uid="{89DFD511-A95F-478D-A4E1-D42E9A207C0C}" uniqueName="64" name="SGR - ASIGNACION PARA LA INVERSIÓN LOCAL - PUEBLOS Y COMUNIDADES INDÍGENAS LEY 2056 (104)" queryTableFieldId="64" dataDxfId="165"/>
    <tableColumn id="65" xr3:uid="{44794789-2A67-4457-959A-60082D198126}" uniqueName="65" name="SGR - ASIGNACION PARA LA INVERSIÓN LOCAL EN AMBIENTE Y DESARROLLO SOSTENIBLE GRUPOS ÉTNICOS - PUEBLOS Y COMUNIDADES INDÍGENAS LEY 2056 (105)" queryTableFieldId="65" dataDxfId="164"/>
    <tableColumn id="66" xr3:uid="{EBD44CF1-32EE-40D8-A91B-AF4A0DDB7687}" uniqueName="66" name="SGR - ASIGNACION PARA LA INVERSIÓN LOCAL GRUPOS ÉTNICOS - COMUNIDADES NARP LEY 2056 (106)" queryTableFieldId="66" dataDxfId="163"/>
    <tableColumn id="67" xr3:uid="{AB269DE6-C5CC-4A44-B574-363A4FB0A175}" uniqueName="67" name="SGR - ASIGNACION PARA LA INVERSIÓN LOCAL EN AMBIENTE Y DESARROLLO SOSTENIBLE GRUPOS ÉTNICOS - COMUNIDADES NARP LEY 2056 (107)" queryTableFieldId="67" dataDxfId="162"/>
    <tableColumn id="68" xr3:uid="{50364A0C-EF07-48AA-B02D-AD7737F44A7F}" uniqueName="68" name="SGR - ASIGNACION PARA LA INVERSIÓN LOCAL GRUPOS ÉTNICOS - PUEBLO RROM O GITANO LEY 2056 (108)" queryTableFieldId="68" dataDxfId="161"/>
    <tableColumn id="69" xr3:uid="{2545B719-EE30-4324-A92A-BA158A6F4B98}" uniqueName="69" name="SGR - ASIGNACION PARA LA INVERSIÓN LOCAL EN AMBIENTE Y DESARROLLO SOSTENIBLE GRUPOS ÉTNICOS - PUEBLO RROM O GITANO LEY 2056 (109)" queryTableFieldId="69" dataDxfId="160"/>
    <tableColumn id="70" xr3:uid="{72553112-401E-4E75-87CF-491AD01D5730}" uniqueName="70" name="SGR - ASIGNACIÓN PARA LA INVERSIÓN REGIONAL 60% LEY 2056 (110)" queryTableFieldId="70" dataDxfId="159"/>
    <tableColumn id="71" xr3:uid="{AA65B0E4-9089-4E9B-9E57-1CFF856C714E}" uniqueName="71" name="SGR - ASIGNACIÓN PARA LA INVERSIÓN REGIONAL 40% LEY 2056 (111)" queryTableFieldId="71" dataDxfId="158"/>
    <tableColumn id="72" xr3:uid="{D6C2B4BC-1A4C-4957-BFF0-9D3CFC73216E}" uniqueName="72" name="SGR - ASIGNACIÓN PARA LA INVERSIÓN EN CIENCIA, TECNOLOGÍA E INNOVACIÓN LEY 2056 - CONVOCATORIAS (112)" queryTableFieldId="72" dataDxfId="157"/>
    <tableColumn id="73" xr3:uid="{66BF2697-EDCD-4216-8AB8-3A425F1EE18A}" uniqueName="73" name="SGR - ASIGNACIÓN PARA LA INVERSIÓN EN CIENCIA, TECNOLOGÍA E INNOVACIÓN EN AMBIENTE Y DESARROLLO SOSTENIBLE LEY 2056 (113)" queryTableFieldId="73" dataDxfId="156"/>
    <tableColumn id="74" xr3:uid="{3DDB7970-D0E6-4362-907A-D530571F382C}" uniqueName="74" name="SGR - ASIGNACIÓN PARA LA INVERSIÓN EN CIENCIA, TECNOLOGÍA E INNOVACIÓN LEY 2056 (114)" queryTableFieldId="74" dataDxfId="155"/>
    <tableColumn id="75" xr3:uid="{3D49DD33-9B63-41DA-87AF-9B0A5D15EDF8}" uniqueName="75" name="SGR - ASIGNACIÓN PARA LA INVERSIÓN EN CIENCIA, TECNOLOGÍA E INNOVACIÓN Convocatorias 2021 -Ambiente y desarrollo LEY 2056 (115)" queryTableFieldId="75" dataDxfId="154"/>
    <tableColumn id="76" xr3:uid="{AB84BC45-7798-491C-B30E-89598C4490FC}" uniqueName="76" name="SGR - ASIGNACIÓN PARA LA PAZ LEY 2056 (116)" queryTableFieldId="76" dataDxfId="153"/>
    <tableColumn id="77" xr3:uid="{BE8BBF60-1D84-498E-A730-DA2C4BE137A2}" uniqueName="77" name="SGR - ASIGNACIÓN ADELANTO PAZ LEY 2056 (119)" queryTableFieldId="77" dataDxfId="152"/>
    <tableColumn id="78" xr3:uid="{CF7F0CA3-A7FA-4317-A9AE-4889340518D5}" uniqueName="78" name="SGR ASIGNACIÓN PARA LA PAZ - PROYECTOS DE INFRAESTRUCTURA DE TRANSPORTE PARA LA IMPLEMENTACIÓN DEL ACUERDO DE PAZ LEY 2056 (124)" queryTableFieldId="78" dataDxfId="151"/>
    <tableColumn id="79" xr3:uid="{574C35AB-668A-40E5-A064-455B78C4D6C5}" uniqueName="79" name="SGR - ASIGNACIÓN PARA LA INVERSIÓN REGIONAL PROYECTOS INFRAES TRANPORTE ACUERDO PAZ (126)" queryTableFieldId="79" dataDxfId="150"/>
    <tableColumn id="80" xr3:uid="{F512AE0B-C87C-4414-8964-540F568E93B9}" uniqueName="80" name="SGR - ASIGNACIÓN PARA LA INVERSIÓN REGIONAL 60% GESTIÓN DEL REISGO Y ADAPTACIÓN AL CAMBIO CLIMÁTICO LEY 2056 (128)" queryTableFieldId="80" dataDxfId="149"/>
    <tableColumn id="81" xr3:uid="{BFB3C56B-AA0C-465A-A402-9528098B02E8}" uniqueName="81" name="Asignaciones Directas - Gestión del riesgo, adaptación al cambio climático o situaciones de emergencia (166-129)" queryTableFieldId="81" dataDxfId="148"/>
    <tableColumn id="82" xr3:uid="{10490228-E5C0-4B80-945B-C4EC52EEFCCD}" uniqueName="82" name="SGR - ASIGNACIÓN PARA LA INVERSIÓN REGIONAL - REACTIVACIÓN ECONÓMICA (210)" queryTableFieldId="82" dataDxfId="147"/>
    <tableColumn id="83" xr3:uid="{437F522F-771B-48F1-85A0-259F83ED73D7}" uniqueName="83" name="SGR - ASIGNACIÓN PARA LA INVERSIÓN LOCAL LEY 2056 (102-109)" queryTableFieldId="83" dataDxfId="146"/>
    <tableColumn id="84" xr3:uid="{66F85570-4F84-44FD-8289-83F8B1CEF02E}" uniqueName="84" name="SGR - ASIGNACIÓN PARA LA INVERSIÓN REGIONAL LEY 2056 (110-111-126-128-210)" queryTableFieldId="84" dataDxfId="145"/>
    <tableColumn id="85" xr3:uid="{839B9967-19F6-49B5-BD34-58AF9A0EB5E6}" uniqueName="85" name="ASIGNACIÓN PARA LA INVERSIÓN EN CIENCIA, TECNOLOGÍA E INNOVACIÓN LEY 2056 (112-113-114-115)" queryTableFieldId="85" dataDxfId="144"/>
    <tableColumn id="86" xr3:uid="{B8398662-E5C6-4EF0-A5A8-42EF645D0AEE}" uniqueName="86" name="SGR - ASIGNACIÓN PARA LA PAZ LEY 2056 (116,119,124)" queryTableFieldId="86" dataDxfId="143"/>
    <tableColumn id="87" xr3:uid="{72EB9F44-F6CD-4A21-B8A9-3B43749D04E6}" uniqueName="87" name="INCT_PRODUC_EXPLO_Y_FORMA_2056 (122,125,127)" queryTableFieldId="87" dataDxfId="142"/>
    <tableColumn id="88" xr3:uid="{935D2680-1CBE-4862-A371-CB320320B91A}" uniqueName="88" name="PGN" queryTableFieldId="88" dataDxfId="141"/>
    <tableColumn id="89" xr3:uid="{3E7ABC8B-2783-498B-9FF7-F62BE0DE0E94}" uniqueName="89" name="PROPIOS" queryTableFieldId="89" dataDxfId="140"/>
    <tableColumn id="90" xr3:uid="{48BD4D63-A72C-442F-A491-CA51B3D8E874}" uniqueName="90" name="VALOR SGP" queryTableFieldId="90" dataDxfId="139"/>
    <tableColumn id="91" xr3:uid="{2648F86A-8D49-4AAB-B46B-26322A5AF37D}" uniqueName="91" name="VALOR TOTAL INCLUIDO NO SUIFP" queryTableFieldId="91" dataDxfId="138"/>
    <tableColumn id="92" xr3:uid="{4507AF26-3AEE-416F-8887-56CC5268BB0C}" uniqueName="92" name="TOTAL PAGOS AL PROYECTO" queryTableFieldId="92" dataDxfId="137"/>
    <tableColumn id="94" xr3:uid="{16E7FE60-F361-41AB-8E13-943642C415D6}" uniqueName="94" name="FECHA INICIO PROGRAMACIÓN INICIAL" queryTableFieldId="94" dataDxfId="136"/>
    <tableColumn id="95" xr3:uid="{65500BEC-4C92-44C2-8B8F-DD73B5D5EAE0}" uniqueName="95" name="FECHA FINAL PROGRAMACIÓN INICIAL" queryTableFieldId="95" dataDxfId="135"/>
    <tableColumn id="96" xr3:uid="{8B38C5E2-9D08-428F-B61C-EFC95278DEF0}" uniqueName="96" name="PLAZO(MESES) PROGRAMACIÓN INICIAL" queryTableFieldId="96" dataDxfId="134"/>
    <tableColumn id="97" xr3:uid="{F5C5582B-B59F-4C67-8AC9-350536A1D5AB}" uniqueName="97" name="FECHA INICIO PROGRAMACIÓN ACTUAL" queryTableFieldId="97" dataDxfId="133"/>
    <tableColumn id="98" xr3:uid="{0094575A-1667-4191-AFA1-938A2509D23E}" uniqueName="98" name="FECHA FINAL PROGRAMACIÓN ACTUAL" queryTableFieldId="98" dataDxfId="132"/>
    <tableColumn id="99" xr3:uid="{8B68E16E-954B-4D2C-A447-5CA7A0C542F6}" uniqueName="99" name="PLAZO(MESES) PROGRAMACIÓN ACTUAL" queryTableFieldId="99" dataDxfId="131"/>
    <tableColumn id="100" xr3:uid="{083ACD6A-C60D-490C-B8B8-A0E03B9EB6C7}" uniqueName="100" name="ULTIMO PERIODO CON REPORTE DE INFORMACIÓN" queryTableFieldId="100" dataDxfId="130"/>
    <tableColumn id="101" xr3:uid="{078B1017-6E6A-4B97-A8AF-EC9B614E3854}" uniqueName="101" name="VALOR PROGRAMADO" queryTableFieldId="101" dataDxfId="129"/>
    <tableColumn id="102" xr3:uid="{1D0836F9-6A95-4750-BFFB-0FD25A29A98E}" uniqueName="102" name="FECHA INICIAL EJECUTADA" queryTableFieldId="102" dataDxfId="128"/>
    <tableColumn id="103" xr3:uid="{FE00A72F-21DB-4B1E-965C-23597F4F827D}" uniqueName="103" name="FECHA FINAL EJECUTADA" queryTableFieldId="103" dataDxfId="127"/>
    <tableColumn id="104" xr3:uid="{C6779EB6-E043-48D6-AB68-32279405E6F8}" uniqueName="104" name="PLAZO(MESES) EJECUTADO" queryTableFieldId="104" dataDxfId="126"/>
    <tableColumn id="105" xr3:uid="{5D29B7F6-0FA3-4498-B0FB-4A01DC240E89}" uniqueName="105" name="MINIMA FECHA PROCESO PRECONTRACTUAL" queryTableFieldId="105" dataDxfId="125"/>
    <tableColumn id="106" xr3:uid="{15F2C8ED-B21A-42DF-B282-6A573ED7F6EB}" uniqueName="106" name="MINIMA FECHA DE SUSCRIPCIÓN CONTRATOS" queryTableFieldId="106" dataDxfId="124"/>
    <tableColumn id="107" xr3:uid="{53DB8C35-2A68-41F0-888F-6A108EAE2BE0}" uniqueName="107" name="MINIMA FECHA ACTA INICIO" queryTableFieldId="107" dataDxfId="123"/>
    <tableColumn id="109" xr3:uid="{2C5CA4FC-9F98-4ECB-90B0-4481DDFB0221}" uniqueName="109" name="FASE" queryTableFieldId="109" dataDxfId="122"/>
    <tableColumn id="110" xr3:uid="{F816EAF2-3AE9-4325-BC10-ADC1227C1A4B}" uniqueName="110" name="DESTINO RECURSOS" queryTableFieldId="110" dataDxfId="121"/>
    <tableColumn id="112" xr3:uid="{5122404C-17AD-4C16-AD43-0D0688762EC0}" uniqueName="112" name="CÓDIGO ENTIDAD DESIGNADA CONTRATAR INTERVENTORÍA" queryTableFieldId="112" dataDxfId="120"/>
    <tableColumn id="113" xr3:uid="{EF1F7C2F-A831-4EAE-8BBD-4E7933FA598F}" uniqueName="113" name="ENTIDAD DESIGNADA CONTRATAR INTERVENTORÍA" queryTableFieldId="113" dataDxfId="119"/>
    <tableColumn id="114" xr3:uid="{EC6A4163-CF37-4142-9886-7F0F1C192968}" uniqueName="114" name="FECHA VISITA EVALUACIÓN" queryTableFieldId="114" dataDxfId="118"/>
    <tableColumn id="115" xr3:uid="{8B757273-04E5-466B-86A0-FD4E7850DD34}" uniqueName="115" name="No. DE VISITAS DE SEGUIMIENTO" queryTableFieldId="115" dataDxfId="117"/>
    <tableColumn id="116" xr3:uid="{9AD9D31F-790A-4497-BB0E-67A53DF230D0}" uniqueName="116" name="FECHA ÚLTIMA VISITA DE SEGUIMIENTO" queryTableFieldId="116" dataDxfId="116"/>
    <tableColumn id="117" xr3:uid="{4F7E236C-B705-42A8-BB52-323C9A052E58}" uniqueName="117" name="CRITICO PERSISTEN" queryTableFieldId="117" dataDxfId="115"/>
    <tableColumn id="118" xr3:uid="{BE42A081-4F7D-4376-A8E0-6B439F288AA7}" uniqueName="118" name="Abandonado, suspendido indefinidamente o de forma reiterada y/o con retrasos injustificados" queryTableFieldId="118" dataDxfId="114"/>
    <tableColumn id="119" xr3:uid="{0DCB3A03-20EF-4D60-93C1-D69CA234000D}" uniqueName="119" name="Insuficiencias técnicas graves" queryTableFieldId="119" dataDxfId="113"/>
    <tableColumn id="120" xr3:uid="{46D51571-8679-4FF0-91F3-453107A1F4DA}" uniqueName="120" name="Falta de sostenibilidad, funcionalidad y/o operatividad" queryTableFieldId="120" dataDxfId="112"/>
    <tableColumn id="121" xr3:uid="{07A7AC85-A342-4A3B-800E-E1AA26375165}" uniqueName="121" name="SUPERARON CRITICIDAD" queryTableFieldId="121" dataDxfId="111"/>
    <tableColumn id="122" xr3:uid="{12A52E9D-A147-460B-81CA-E4B8C865E8FB}" uniqueName="122" name="DESCLASIFICADO COMO CRÍTICO" queryTableFieldId="122" dataDxfId="110"/>
    <tableColumn id="123" xr3:uid="{73CC7E72-573E-4E1E-A256-602205C327F1}" uniqueName="123" name="PLAN DE MEJORA CUMPLIDOS" queryTableFieldId="123" dataDxfId="109"/>
    <tableColumn id="124" xr3:uid="{6F5E351D-7C33-41DF-886E-3B180CE963FC}" uniqueName="124" name="PLAN DE MEJORA INCUMPLIDOS" queryTableFieldId="124" dataDxfId="108"/>
    <tableColumn id="125" xr3:uid="{33497554-3B4E-4168-8D74-333909410D16}" uniqueName="125" name="REQUIERE PLAN DE CONTINGENCIA" queryTableFieldId="125" dataDxfId="107"/>
    <tableColumn id="126" xr3:uid="{A65A58B1-AB3A-4C25-A5E2-4FF93920E0F4}" uniqueName="126" name="PLAN DE CONTINGENCIA CUMPLIDO" queryTableFieldId="126" dataDxfId="106"/>
    <tableColumn id="127" xr3:uid="{47F9DC8F-43FD-40C0-8B28-044D417D4EBA}" uniqueName="127" name="PLAN DE CONTIGENCIA NO CUMPLIDO" queryTableFieldId="127" dataDxfId="105"/>
    <tableColumn id="128" xr3:uid="{B5A7CE90-1D99-48FA-AD64-FEB9D52793EC}" uniqueName="128" name="PLAN DE CONTINGENCIA EN SEGUIMIENTO" queryTableFieldId="128" dataDxfId="104"/>
    <tableColumn id="129" xr3:uid="{158E2FCF-37FC-44A3-8777-B4DE4603AF7B}" uniqueName="129" name="DRONES" queryTableFieldId="129" dataDxfId="103"/>
    <tableColumn id="130" xr3:uid="{C50AA3B2-9396-4DE0-950E-18BFBAD7065F}" uniqueName="130" name="EXITOSOS" queryTableFieldId="130" dataDxfId="102"/>
    <tableColumn id="131" xr3:uid="{9C30656C-31D5-455D-9C0D-2DBA71C27659}" uniqueName="131" name="ÚLTIMO EJERCICIO DE CONTROL SOCIAL" queryTableFieldId="131" dataDxfId="101"/>
    <tableColumn id="132" xr3:uid="{665B1FF4-FD60-4EC0-B6DE-AAED68A5C5B9}" uniqueName="132" name="FECHA ÚLTIMO EJERCICIO CONTROL SOCIAL" queryTableFieldId="132" dataDxfId="100"/>
    <tableColumn id="134" xr3:uid="{F722ADD6-9D49-49FE-8361-CEEC50D044B9}" uniqueName="134" name="FECHA ESTADO GENERAL PROYECTO" queryTableFieldId="134" dataDxfId="99"/>
    <tableColumn id="135" xr3:uid="{8532A6DE-6073-4F8C-93E7-3504C27D3B7A}" uniqueName="135" name="VALOR TOTAL DE LOS CONTRATOS" queryTableFieldId="135" dataDxfId="98"/>
    <tableColumn id="136" xr3:uid="{ACF3806A-1C1E-4DD3-95FE-65CF6A91DD67}" uniqueName="136" name="VALOR CONTRATADO CON SGR" queryTableFieldId="136" dataDxfId="97"/>
    <tableColumn id="137" xr3:uid="{7C4192B5-7083-44C5-8D6B-A6A9CE852AF0}" uniqueName="137" name="OFICINA REGIONAL" queryTableFieldId="137" dataDxfId="96"/>
    <tableColumn id="138" xr3:uid="{CB966D69-233D-426D-9204-1AB97F3D1912}" uniqueName="138" name="OPERACIONES CREDITO PUBLICO" queryTableFieldId="138" dataDxfId="95"/>
    <tableColumn id="141" xr3:uid="{0D116CE5-8846-457B-BB8F-AB7225BDD250}" uniqueName="141" name="PROYECTOS OBRAS DE INF. FÍSICA EN IPES" queryTableFieldId="141" dataDxfId="94"/>
    <tableColumn id="144" xr3:uid="{C2F922D1-5EFF-4988-A008-54BB05E20DAE}" uniqueName="144" name="PLANES DE DESARROLLO CON ENFOQUE TERRITORIAL - PDET (SEGÚN ENTIDAD EJECUTORA)" queryTableFieldId="144" dataDxfId="93"/>
    <tableColumn id="145" xr3:uid="{7061CC6E-D38F-4B27-A86C-E83E69B1B91C}" uniqueName="145" name="SUBREGIONES PDET PROYECTOS APROBADOS OCAD PAZ (SEGÚN LOCALIZACIÓN)" queryTableFieldId="145" dataDxfId="92"/>
    <tableColumn id="146" xr3:uid="{B6AF9F11-E845-4E46-8EC8-933F4036B0EF}" uniqueName="146" name="Consolidado PDET" queryTableFieldId="146" dataDxfId="91"/>
    <tableColumn id="152" xr3:uid="{7A1F3CBE-A4CD-4676-AAA0-C436C4CE517F}" uniqueName="152" name="PROYECTO CON LIBERACIÓN EN FIRME (SDC) - Valor liberado" queryTableFieldId="152" dataDxfId="90"/>
    <tableColumn id="153" xr3:uid="{259CAACE-E603-4C6A-9EA4-2891AFD4B96E}" uniqueName="153" name="PROYECTO CESG" queryTableFieldId="153" dataDxfId="89"/>
    <tableColumn id="156" xr3:uid="{85E15847-B08D-4F50-91FF-92C9B9B0B146}" uniqueName="156" name="FECHA DE PUBLICACIÓN DE ACTO DE APROBACIÓN (fuente: Vista SUIFP)" queryTableFieldId="156" dataDxfId="88"/>
    <tableColumn id="157" xr3:uid="{A1AD18C8-4609-4375-AF40-E37A2334FC1B}" uniqueName="157" name="FECHA MÁXIMA PARA INICIO DE PROCESOS DE SELECCIÓN (fuente: Vista SUIFP)" queryTableFieldId="157" dataDxfId="87"/>
    <tableColumn id="158" xr3:uid="{3E2DB96F-A3FF-46C9-8D56-F41D549517F2}" uniqueName="158" name="INICIO DE OBLIGACIÓN COMO EJECUTOR" queryTableFieldId="158" dataDxfId="86"/>
    <tableColumn id="181" xr3:uid="{D1122483-C4BC-4652-808B-425170331AF2}" uniqueName="181" name="ÚLTIMO TIPO PQRS DEL PROYECTO SGR_USU_CIUDA" queryTableFieldId="181" dataDxfId="85"/>
    <tableColumn id="180" xr3:uid="{833343CF-9A1C-41CF-976E-B68569175892}" uniqueName="180" name="ÚLTIMA FECHA RADICADO DNP DEL PQRS_USU_CIUDA" queryTableFieldId="179" dataDxfId="84"/>
    <tableColumn id="159" xr3:uid="{14EBA03A-623D-4538-8462-205F330F8FD3}" uniqueName="159" name="PROYECTO SGR CON APORTE CIUDADANO_APP_AC" queryTableFieldId="159" dataDxfId="83"/>
    <tableColumn id="160" xr3:uid="{F076F041-12C9-4A8E-ADB3-25244EEED79C}" uniqueName="160" name="ÚLTIMA FECHA DEL APORTE CIUDADANO A PROYECTO SGR_APP_AC" queryTableFieldId="160" dataDxfId="82"/>
    <tableColumn id="161" xr3:uid="{8F7135B0-7ED3-42EF-BCC8-F67830E097E0}" uniqueName="161" name="DECISIÓN MOTIVADA DE NO CONTINUIDAD" queryTableFieldId="161" dataDxfId="81"/>
    <tableColumn id="165" xr3:uid="{4DDD3527-F4C7-4C6A-9B70-AA15B58C8DFE}" uniqueName="165" name="CLASIFICACIÓN PLAZO PARA EJECUCIÓN" queryTableFieldId="165" dataDxfId="80"/>
    <tableColumn id="182" xr3:uid="{039F157F-E6DB-49DC-A65A-A41F7A4F5D34}" uniqueName="182" name="Ley de aprobación" queryTableFieldId="182" dataDxfId="79"/>
    <tableColumn id="167" xr3:uid="{F4FA67BB-64DA-4789-AB72-1B2AEE3F7C80}" uniqueName="167" name="Rango valor SGR" queryTableFieldId="167" dataDxfId="78"/>
    <tableColumn id="168" xr3:uid="{71C97E5F-8C12-4BF8-96EE-23C51EFEA99B}" uniqueName="168" name="Rango total proyecto" queryTableFieldId="168" dataDxfId="77"/>
    <tableColumn id="169" xr3:uid="{A6D40400-ECD0-43CA-9850-962325EA0B6B}" uniqueName="169" name="Rango avance fisico" queryTableFieldId="169" dataDxfId="76"/>
    <tableColumn id="170" xr3:uid="{E3F8DFB4-48EF-4B78-8704-906DC475B635}" uniqueName="170" name="Rango avance financiero" queryTableFieldId="170" dataDxfId="75"/>
    <tableColumn id="171" xr3:uid="{3D7B6B14-6BB9-49B2-B18A-D3A763772030}" uniqueName="171" name="Rango total pagos" queryTableFieldId="171" dataDxfId="7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28CB82-0A67-4E17-A82D-C06A73FD66B6}" name="Tabla2" displayName="Tabla2" ref="A8:BQ101" totalsRowShown="0" headerRowDxfId="73" dataDxfId="72" tableBorderDxfId="71">
  <autoFilter ref="A8:BQ101" xr:uid="{E10BBB91-D1C8-435C-803D-8F4778A3A7D2}"/>
  <tableColumns count="69">
    <tableColumn id="1" xr3:uid="{11E5D1E9-788D-4C97-9A24-8B9A03316E92}" name="BPIN" dataDxfId="70"/>
    <tableColumn id="2" xr3:uid="{FFD3AC3E-A9B4-4C7B-AA60-476C0FFA1E98}" name="INSTANCIA DE APROBACIÓN" dataDxfId="69"/>
    <tableColumn id="3" xr3:uid="{ED62CD5F-3789-45E4-BAE4-C36D02628FF3}" name="TIPO DE INSTANCIA" dataDxfId="68"/>
    <tableColumn id="4" xr3:uid="{A2A961C9-60C5-413B-BBE5-6BDDCAE3840E}" name="NOMBRE DEL PROYECTO" dataDxfId="67"/>
    <tableColumn id="5" xr3:uid="{32521EAB-0A4F-4378-AFC7-EFB4527144F8}" name="REGIÓN REGION ENTIDAD QUE MÁS APORTA RECURSOS" dataDxfId="66"/>
    <tableColumn id="6" xr3:uid="{EEE5021D-B214-466E-803D-1B3963AE5462}" name="DEPARTAMENTO ENTIDAD QUE MÁS APORTA RECURSOS" dataDxfId="65"/>
    <tableColumn id="7" xr3:uid="{46D795BB-2F09-4CFF-9ABE-A3D8FD4C0A6D}" name="TIPO ENTIDAD APORTA RECURSOS" dataDxfId="64"/>
    <tableColumn id="8" xr3:uid="{CB00A651-1541-45C0-A5CD-ABBDF72DF16F}" name="CODIGO ENTIDAD TERRITORIAL QUE APORTA MÁS RECURSOS" dataDxfId="63"/>
    <tableColumn id="9" xr3:uid="{AFBAD976-D7E2-4248-BFD9-12FF0653AF16}" name="ENTIDAD TERRITORIAL QUE APORTA MÁS RECURSOS" dataDxfId="62"/>
    <tableColumn id="10" xr3:uid="{1B7778DF-372D-4984-A4FC-EE5F52655D36}" name="SECTOR SUIFP" dataDxfId="61"/>
    <tableColumn id="11" xr3:uid="{6A11B575-C79B-4B0D-B687-2C3348F7CC32}" name="PROGRAMA" dataDxfId="60"/>
    <tableColumn id="12" xr3:uid="{F4DCEF74-E2EC-4350-9B8B-28522072990C}" name="SUBPROGRAMA" dataDxfId="59"/>
    <tableColumn id="13" xr3:uid="{F84958D7-36D5-4B69-B1CE-82F0B8989169}" name="ESTADO MIGRACIÓN" dataDxfId="58"/>
    <tableColumn id="14" xr3:uid="{FC582DEE-B30B-4849-80A4-AE379B2E4D8D}" name="Estado en REPORTE SUIFP" dataDxfId="57"/>
    <tableColumn id="15" xr3:uid="{A482751F-DCF4-4C39-9CCF-F1005707B2A8}" name="ENTIDAD EJECUTORA" dataDxfId="56"/>
    <tableColumn id="16" xr3:uid="{3A99BF0D-ED28-4E25-8F23-03413B4DBFBF}" name="TIENE ACUERDO PUBLICADO" dataDxfId="55"/>
    <tableColumn id="17" xr3:uid="{5D934E51-DA12-4666-9F05-37753DBB991E}" name="MARCA COVID" dataDxfId="54"/>
    <tableColumn id="18" xr3:uid="{9B5AB61D-BE5A-4190-8384-3B3B61D74686}" name="IMPLEMENTACIÓN ACUERDO PAZ" dataDxfId="53"/>
    <tableColumn id="19" xr3:uid="{475F5093-2E5F-4C62-98DE-E14887658308}" name="SUBREGIONES PDET PROYECTOS APROBADOS OCAD PAZ (SEGÚN LOCALIZACIÓN)" dataDxfId="52"/>
    <tableColumn id="20" xr3:uid="{C3CF8F06-F785-46DC-907F-619FD74D9D79}" name="ENFOQUE DIFERENCIAL"/>
    <tableColumn id="21" xr3:uid="{4DA07FC5-49E3-49B6-81AE-07825CAD6B23}" name="PROYECTOS OBRAS DE INF. FÍSICA EN IPES" dataDxfId="51"/>
    <tableColumn id="22" xr3:uid="{A2DBAD9F-1766-4658-B6C3-CCA19E025172}" name="FECHA APROBACIÓN" dataDxfId="50"/>
    <tableColumn id="23" xr3:uid="{200BED66-33D2-4BAA-A20F-AE5A6F1137FE}" name="AÑO APROBACIÓN" dataDxfId="49"/>
    <tableColumn id="24" xr3:uid="{295BABD5-3627-4A2C-B6FD-DFAA8E549751}" name="PROYECTOS REACTIVACIÓN ECONÓMICA" dataDxfId="48"/>
    <tableColumn id="25" xr3:uid="{E4534816-AAF5-4A98-B785-2A7CFC7B95E3}" name="VALOR SGR " dataDxfId="47"/>
    <tableColumn id="26" xr3:uid="{662D6BF6-BD4F-467A-8F5C-DA80067D72F1}" name="VALOR NACION" dataDxfId="46"/>
    <tableColumn id="27" xr3:uid="{00231A68-BDEB-4C6A-BB89-E16925876520}" name="VALOR OTROS" dataDxfId="45"/>
    <tableColumn id="28" xr3:uid="{BC805606-BAD7-456B-B679-D0073F840F4B}" name="TOTAL PROYECTO" dataDxfId="44"/>
    <tableColumn id="29" xr3:uid="{5DB4DE1B-5D55-44AA-87D2-6CEE2001FDA5}" name="DIRECTAS - Ley 1530" dataDxfId="43"/>
    <tableColumn id="30" xr3:uid="{220ABFB0-3941-4BA0-8DD3-9F1CDA0CE91F}" name="FCR_40 - Ley 1530" dataDxfId="42"/>
    <tableColumn id="31" xr3:uid="{89FEDF29-9EB0-44D9-A805-3A862E5543EC}" name="FCR_60 - Ley 1530" dataDxfId="41"/>
    <tableColumn id="32" xr3:uid="{22C63D1C-5180-48BB-8187-0E65646EE10D}" name="FDR - Ley 1530" dataDxfId="40"/>
    <tableColumn id="33" xr3:uid="{541EBBC1-0AA6-4491-9C87-1A0E902994C1}" name="FCTEI - Ley 1530" dataDxfId="39"/>
    <tableColumn id="34" xr3:uid="{DF6C68AD-5AC0-4346-B838-914AC5586E17}" name="CORMAGDALENA - Ley 1530" dataDxfId="38"/>
    <tableColumn id="35" xr3:uid="{1DCF5985-F0E2-40F6-8DEE-FA96FC6A6666}" name="INCENTIVO A LA PRODUCCIÓN - Ley 1530" dataDxfId="37"/>
    <tableColumn id="36" xr3:uid="{3AA883C2-B3B9-46FD-BFF1-EB36510C38AC}" name="ASIGNACION PAZ - AP50 - Ley 1530" dataDxfId="36"/>
    <tableColumn id="37" xr3:uid="{A1DC40A3-7837-4AC2-B44A-0333DCB98FBF}" name="ASIGNACION PAZ APFDR50 - Ley 1530" dataDxfId="35"/>
    <tableColumn id="38" xr3:uid="{7A0BA2AB-05E6-49D7-B53B-1AC2757B816E}" name="ASIGNACION PAZ FONPET - Ley 1530" dataDxfId="34"/>
    <tableColumn id="39" xr3:uid="{48FC669C-81B6-4CB6-8D23-13014568380D}" name="Incentivo a la Producción - 30% Rendimientos Financieros  - Ley 1530" dataDxfId="33"/>
    <tableColumn id="40" xr3:uid="{75BDE94B-BB92-48CF-BD51-6A402F57738D}" name="Asignaciones Directas - Gestión del riesgo, adaptación al cambio climático o situaciones de emergencia - Ley 1530" dataDxfId="32"/>
    <tableColumn id="41" xr3:uid="{31BC2494-5DA3-4680-8767-811580728A85}" name="SGR - ASIGNACIONES DIRECTAS LEY 2056 (100)" dataDxfId="31"/>
    <tableColumn id="42" xr3:uid="{D6F67486-34FC-4180-A795-FD33959E8D19}" name="SGR - ASIGNACIONES DIRECTAS ANTICIPO 5% LEY 2056 (101)" dataDxfId="30"/>
    <tableColumn id="43" xr3:uid="{9A9147AD-3E51-469C-9494-BDFF867E38A0}" name="SGR - ASIGNACIÓN CORMAGDALENA LEY 2056 (117)" dataDxfId="29"/>
    <tableColumn id="44" xr3:uid="{FD20CE03-8E13-4AE6-90A2-7CC65D03BE83}" name="SGR - RENDIMIENTOS FINANCIEROS 30% - INCENTIVO A LA PRODUCCIÓN LEY 2056 (118)" dataDxfId="28"/>
    <tableColumn id="45" xr3:uid="{203550FA-6936-46F7-A68E-CB3E0FDE7F2B}" name="SGR - ASIGNACIÓN AMBIENTAL LEY 2056 (120)" dataDxfId="27"/>
    <tableColumn id="46" xr3:uid="{78796BF1-1A60-4522-9E55-CB32FD2F7F2B}" name="SGR - FONPET LEY 2056 (123)" dataDxfId="26"/>
    <tableColumn id="47" xr3:uid="{50E1D491-39CC-44B5-B1B8-DE0933E1D80B}" name="INCT_PRODUC_EXPLO_Y_FORMA_2056 (122-125) " dataDxfId="25"/>
    <tableColumn id="48" xr3:uid="{32E900FB-EEE7-41DA-9BE1-FDBF7957310B}" name="INCT_PRODUC_EXPLO_Y_FORMA_2056 - FUNCIONAMIENTO (127)" dataDxfId="24"/>
    <tableColumn id="49" xr3:uid="{9AC37841-F948-42E9-A85F-DF363FA014C5}" name="SGR - ASIGNACIÓN PARA LA INVERSIÓN LOCAL SEGÚN NBI Y MUNICIPIOS DE CUARTA, QUINTA Y SEXTA CATEGORÍA LEY 2056 (102)" dataDxfId="23"/>
    <tableColumn id="50" xr3:uid="{34B6FC9D-896C-4A1A-89CA-DAA843174E52}" name="SGR - ASIGNACION PARA LA INVERSIÓN LOCAL EN AMBIENTE Y DESARROLLO SOSTENIBLE LEY 2056 (103)" dataDxfId="22"/>
    <tableColumn id="51" xr3:uid="{A37E1088-76E2-4F15-8420-97B6B7F50C74}" name="SGR - ASIGNACION PARA LA INVERSIÓN LOCAL - PUEBLOS Y COMUNIDADES INDÍGENAS LEY 2056 (104)" dataDxfId="21"/>
    <tableColumn id="52" xr3:uid="{5E5C2F33-0F2C-4DF1-A463-B24726A88171}" name="SGR - ASIGNACION PARA LA INVERSIÓN LOCAL EN AMBIENTE Y DESARROLLO SOSTENIBLE GRUPOS ÉTNICOS - PUEBLOS Y COMUNIDADES INDÍGENAS LEY 2056 (105)" dataDxfId="20"/>
    <tableColumn id="53" xr3:uid="{34ABC41F-A0E3-4220-B1AE-C4253C03DDD6}" name="SGR - ASIGNACION PARA LA INVERSIÓN LOCAL GRUPOS ÉTNICOS - COMUNIDADES NARP LEY 2056 (106)" dataDxfId="19"/>
    <tableColumn id="54" xr3:uid="{44C1B410-66B1-4DD2-8E25-038EED5B345C}" name="SGR - ASIGNACION PARA LA INVERSIÓN LOCAL EN AMBIENTE Y DESARROLLO SOSTENIBLE GRUPOS ÉTNICOS - COMUNIDADES NARP LEY 2056 (107)" dataDxfId="18"/>
    <tableColumn id="55" xr3:uid="{156E5D97-1FC2-418D-9911-2B688DA95AE7}" name="SGR - ASIGNACION PARA LA INVERSIÓN LOCAL GRUPOS ÉTNICOS - PUEBLO RROM O GITANO LEY 2056 (108)" dataDxfId="17"/>
    <tableColumn id="56" xr3:uid="{E824C08A-EA94-440A-BF93-D869E4158B7B}" name="SGR - ASIGNACION PARA LA INVERSIÓN LOCAL EN AMBIENTE Y DESARROLLO SOSTENIBLE GRUPOS ÉTNICOS - PUEBLO RROM O GITANO LEY 2056 (109)" dataDxfId="16"/>
    <tableColumn id="57" xr3:uid="{BFDD485F-E662-43AB-B826-06076728041E}" name="SGR - ASIGNACIÓN PARA LA INVERSIÓN REGIONAL 60% LEY 2056 (110)" dataDxfId="15"/>
    <tableColumn id="58" xr3:uid="{A6C481AA-6AE0-41B9-B84E-5ACDA185C2C8}" name="SGR - ASIGNACIÓN PARA LA INVERSIÓN REGIONAL 40% LEY 2056 (111)" dataDxfId="14"/>
    <tableColumn id="59" xr3:uid="{A58EB9F9-81B6-4B50-AA41-4D3563BABA5A}" name="SGR - ASIGNACIÓN PARA LA INVERSIÓN EN CIENCIA, TECNOLOGÍA E INNOVACIÓN LEY 2056 - CONVOCATORIAS (112)" dataDxfId="13"/>
    <tableColumn id="60" xr3:uid="{B29A0C7F-8601-4AAC-9F8C-AB7A0FAD6413}" name="SGR - ASIGNACIÓN PARA LA INVERSIÓN EN CIENCIA, TECNOLOGÍA E INNOVACIÓN EN AMBIENTE Y DESARROLLO SOSTENIBLE LEY 2056 (113)" dataDxfId="12"/>
    <tableColumn id="61" xr3:uid="{2B56805E-7B3B-45BE-8D48-E7B21FD64DAA}" name="SGR - ASIGNACIÓN PARA LA INVERSIÓN EN CIENCIA, TECNOLOGÍA E INNOVACIÓN LEY 2056 (114)" dataDxfId="11"/>
    <tableColumn id="62" xr3:uid="{92946476-10D6-408A-9858-907304E986F7}" name="SGR - ASIGNACIÓN PARA LA INVERSIÓN EN CIENCIA, TECNOLOGÍA E INNOVACIÓN Convocatorias 2021 -Ambiente y desarrollo LEY 2056 (115)" dataDxfId="10"/>
    <tableColumn id="63" xr3:uid="{ED38FF7A-BC06-48B9-81D6-7BDDDB4014DC}" name="SGR - ASIGNACIÓN PARA LA PAZ LEY 2056 (116)" dataDxfId="9"/>
    <tableColumn id="64" xr3:uid="{63B270BA-C67B-4196-8AC8-A8475D1BE65B}" name="SGR - ASIGNACIÓN ADELANTO PAZ LEY 2056 (119)" dataDxfId="8"/>
    <tableColumn id="65" xr3:uid="{45C117B3-B746-4F45-93DE-1E653C541676}" name="SGR ASIGNACIÓN PARA LA PAZ - PROYECTOS DE INFRAESTRUCTURA DE TRANSPORTE PARA LA IMPLEMENTACIÓN DEL ACUERDO DE PAZ LEY 2056 (124)" dataDxfId="7"/>
    <tableColumn id="66" xr3:uid="{A4149AFD-C844-4C0B-AD67-08DC07EFFE53}" name="SGR - ASIGNACIÓN PARA LA INVERSIÓN REGIONAL PROYECTOS INFRAES TRANPORTE ACUERDO PAZ (126)" dataDxfId="6"/>
    <tableColumn id="67" xr3:uid="{3C323965-6684-4180-B723-A221B314437F}" name="SGR - ASIGNACIÓN PARA LA INVERSIÓN REGIONAL 60% GESTIÓN DEL REISGO Y ADAPTACIÓN AL CAMBIO CLIMÁTICO LEY 2056 (128)" dataDxfId="5"/>
    <tableColumn id="68" xr3:uid="{65F5A940-182F-446D-9E39-291B06246F49}" name="Asignaciones Directas - Gestión del riesgo, adaptación al cambio climático o situaciones de emergencia (166-129)" dataDxfId="4"/>
    <tableColumn id="69" xr3:uid="{CAD3B497-2A5E-4A97-8CEF-9ABBA3AE2876}" name="SGR - ASIGNACIÓN PARA LA INVERSIÓN REGIONAL - REACTIVACIÓN ECONÓMICA (210)" dataDxfId="3"/>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6C7CD-F427-495F-AD24-14EDE3FF53D4}">
  <dimension ref="A1:B170"/>
  <sheetViews>
    <sheetView view="pageBreakPreview" topLeftCell="A35" zoomScale="74" zoomScaleNormal="142" zoomScaleSheetLayoutView="74" workbookViewId="0">
      <selection activeCell="C1" sqref="C1"/>
    </sheetView>
  </sheetViews>
  <sheetFormatPr baseColWidth="10" defaultColWidth="10.81640625" defaultRowHeight="14.5" x14ac:dyDescent="0.35"/>
  <cols>
    <col min="1" max="1" width="50.54296875" customWidth="1"/>
    <col min="2" max="2" width="122.26953125" customWidth="1"/>
  </cols>
  <sheetData>
    <row r="1" spans="1:2" ht="71.5" customHeight="1" x14ac:dyDescent="0.35">
      <c r="A1" s="18"/>
      <c r="B1" s="19" t="s">
        <v>56651</v>
      </c>
    </row>
    <row r="2" spans="1:2" ht="71.5" customHeight="1" thickBot="1" x14ac:dyDescent="0.4">
      <c r="A2" s="20" t="s">
        <v>56652</v>
      </c>
      <c r="B2" s="21">
        <v>45459</v>
      </c>
    </row>
    <row r="3" spans="1:2" ht="15" thickBot="1" x14ac:dyDescent="0.4">
      <c r="A3" s="22"/>
      <c r="B3" s="23" t="s">
        <v>56653</v>
      </c>
    </row>
    <row r="4" spans="1:2" ht="50.5" customHeight="1" x14ac:dyDescent="0.35">
      <c r="A4" s="72" t="s">
        <v>56654</v>
      </c>
      <c r="B4" s="24" t="s">
        <v>56655</v>
      </c>
    </row>
    <row r="5" spans="1:2" ht="46.5" customHeight="1" x14ac:dyDescent="0.35">
      <c r="A5" s="73"/>
      <c r="B5" s="26" t="s">
        <v>56656</v>
      </c>
    </row>
    <row r="6" spans="1:2" ht="68" x14ac:dyDescent="0.35">
      <c r="A6" s="73"/>
      <c r="B6" s="27" t="s">
        <v>56657</v>
      </c>
    </row>
    <row r="7" spans="1:2" ht="41" x14ac:dyDescent="0.35">
      <c r="A7" s="73"/>
      <c r="B7" s="27" t="s">
        <v>56658</v>
      </c>
    </row>
    <row r="8" spans="1:2" ht="27.5" x14ac:dyDescent="0.35">
      <c r="A8" s="73"/>
      <c r="B8" s="27" t="s">
        <v>56659</v>
      </c>
    </row>
    <row r="9" spans="1:2" ht="27.5" x14ac:dyDescent="0.35">
      <c r="A9" s="25" t="s">
        <v>56660</v>
      </c>
      <c r="B9" s="27" t="s">
        <v>56661</v>
      </c>
    </row>
    <row r="10" spans="1:2" ht="15" thickBot="1" x14ac:dyDescent="0.4">
      <c r="A10" s="28"/>
      <c r="B10" s="28"/>
    </row>
    <row r="11" spans="1:2" x14ac:dyDescent="0.35">
      <c r="A11" s="29"/>
      <c r="B11" s="30" t="s">
        <v>56662</v>
      </c>
    </row>
    <row r="12" spans="1:2" ht="15" thickBot="1" x14ac:dyDescent="0.4">
      <c r="A12" s="31" t="s">
        <v>56663</v>
      </c>
      <c r="B12" s="32" t="s">
        <v>56664</v>
      </c>
    </row>
    <row r="13" spans="1:2" x14ac:dyDescent="0.35">
      <c r="A13" s="33" t="s">
        <v>0</v>
      </c>
      <c r="B13" s="34" t="s">
        <v>56665</v>
      </c>
    </row>
    <row r="14" spans="1:2" x14ac:dyDescent="0.35">
      <c r="A14" s="35" t="s">
        <v>1</v>
      </c>
      <c r="B14" s="36" t="s">
        <v>56666</v>
      </c>
    </row>
    <row r="15" spans="1:2" x14ac:dyDescent="0.35">
      <c r="A15" s="35" t="s">
        <v>2</v>
      </c>
      <c r="B15" s="36" t="s">
        <v>56667</v>
      </c>
    </row>
    <row r="16" spans="1:2" x14ac:dyDescent="0.35">
      <c r="A16" s="35" t="s">
        <v>3</v>
      </c>
      <c r="B16" s="36" t="s">
        <v>56668</v>
      </c>
    </row>
    <row r="17" spans="1:2" ht="27" x14ac:dyDescent="0.35">
      <c r="A17" s="35" t="s">
        <v>4</v>
      </c>
      <c r="B17" s="36" t="s">
        <v>56669</v>
      </c>
    </row>
    <row r="18" spans="1:2" ht="27" x14ac:dyDescent="0.35">
      <c r="A18" s="35" t="s">
        <v>5</v>
      </c>
      <c r="B18" s="36" t="s">
        <v>56670</v>
      </c>
    </row>
    <row r="19" spans="1:2" ht="27" x14ac:dyDescent="0.35">
      <c r="A19" s="35" t="s">
        <v>6</v>
      </c>
      <c r="B19" s="36" t="s">
        <v>56671</v>
      </c>
    </row>
    <row r="20" spans="1:2" x14ac:dyDescent="0.35">
      <c r="A20" s="35" t="s">
        <v>7</v>
      </c>
      <c r="B20" s="36" t="s">
        <v>56672</v>
      </c>
    </row>
    <row r="21" spans="1:2" x14ac:dyDescent="0.35">
      <c r="A21" s="35" t="s">
        <v>8</v>
      </c>
      <c r="B21" s="36" t="s">
        <v>56673</v>
      </c>
    </row>
    <row r="22" spans="1:2" x14ac:dyDescent="0.35">
      <c r="A22" s="35" t="s">
        <v>9</v>
      </c>
      <c r="B22" s="36" t="s">
        <v>56674</v>
      </c>
    </row>
    <row r="23" spans="1:2" x14ac:dyDescent="0.35">
      <c r="A23" s="35" t="s">
        <v>10</v>
      </c>
      <c r="B23" s="36" t="s">
        <v>56675</v>
      </c>
    </row>
    <row r="24" spans="1:2" x14ac:dyDescent="0.35">
      <c r="A24" s="35" t="s">
        <v>11</v>
      </c>
      <c r="B24" s="36" t="s">
        <v>56676</v>
      </c>
    </row>
    <row r="25" spans="1:2" x14ac:dyDescent="0.35">
      <c r="A25" s="35" t="s">
        <v>12</v>
      </c>
      <c r="B25" s="36" t="s">
        <v>56677</v>
      </c>
    </row>
    <row r="26" spans="1:2" x14ac:dyDescent="0.35">
      <c r="A26" s="35" t="s">
        <v>13</v>
      </c>
      <c r="B26" s="36" t="s">
        <v>56678</v>
      </c>
    </row>
    <row r="27" spans="1:2" ht="27" x14ac:dyDescent="0.35">
      <c r="A27" s="35" t="s">
        <v>14</v>
      </c>
      <c r="B27" s="36" t="s">
        <v>56679</v>
      </c>
    </row>
    <row r="28" spans="1:2" ht="27" x14ac:dyDescent="0.35">
      <c r="A28" s="35" t="s">
        <v>15</v>
      </c>
      <c r="B28" s="36" t="s">
        <v>56680</v>
      </c>
    </row>
    <row r="29" spans="1:2" x14ac:dyDescent="0.35">
      <c r="A29" s="35" t="s">
        <v>16</v>
      </c>
      <c r="B29" s="36" t="s">
        <v>56681</v>
      </c>
    </row>
    <row r="30" spans="1:2" x14ac:dyDescent="0.35">
      <c r="A30" s="35" t="s">
        <v>17</v>
      </c>
      <c r="B30" s="36" t="s">
        <v>56682</v>
      </c>
    </row>
    <row r="31" spans="1:2" x14ac:dyDescent="0.35">
      <c r="A31" s="35" t="s">
        <v>18</v>
      </c>
      <c r="B31" s="36" t="s">
        <v>56683</v>
      </c>
    </row>
    <row r="32" spans="1:2" x14ac:dyDescent="0.35">
      <c r="A32" s="35" t="s">
        <v>19</v>
      </c>
      <c r="B32" s="36" t="s">
        <v>56684</v>
      </c>
    </row>
    <row r="33" spans="1:2" x14ac:dyDescent="0.35">
      <c r="A33" s="35" t="s">
        <v>20</v>
      </c>
      <c r="B33" s="36" t="s">
        <v>56685</v>
      </c>
    </row>
    <row r="34" spans="1:2" x14ac:dyDescent="0.35">
      <c r="A34" s="35" t="s">
        <v>21</v>
      </c>
      <c r="B34" s="36" t="s">
        <v>56686</v>
      </c>
    </row>
    <row r="35" spans="1:2" ht="81" x14ac:dyDescent="0.35">
      <c r="A35" s="35" t="s">
        <v>22</v>
      </c>
      <c r="B35" s="36" t="s">
        <v>56687</v>
      </c>
    </row>
    <row r="36" spans="1:2" ht="40.5" x14ac:dyDescent="0.35">
      <c r="A36" s="35" t="s">
        <v>23</v>
      </c>
      <c r="B36" s="36" t="s">
        <v>56688</v>
      </c>
    </row>
    <row r="37" spans="1:2" x14ac:dyDescent="0.35">
      <c r="A37" s="35" t="s">
        <v>24</v>
      </c>
      <c r="B37" s="36" t="s">
        <v>56689</v>
      </c>
    </row>
    <row r="38" spans="1:2" x14ac:dyDescent="0.35">
      <c r="A38" s="35" t="s">
        <v>25</v>
      </c>
      <c r="B38" s="36" t="s">
        <v>56690</v>
      </c>
    </row>
    <row r="39" spans="1:2" x14ac:dyDescent="0.35">
      <c r="A39" s="35" t="s">
        <v>26</v>
      </c>
      <c r="B39" s="36" t="s">
        <v>56691</v>
      </c>
    </row>
    <row r="40" spans="1:2" ht="27" x14ac:dyDescent="0.35">
      <c r="A40" s="35" t="s">
        <v>27</v>
      </c>
      <c r="B40" s="36" t="s">
        <v>56692</v>
      </c>
    </row>
    <row r="41" spans="1:2" ht="27" x14ac:dyDescent="0.35">
      <c r="A41" s="35" t="s">
        <v>28</v>
      </c>
      <c r="B41" s="36" t="s">
        <v>56693</v>
      </c>
    </row>
    <row r="42" spans="1:2" ht="27" x14ac:dyDescent="0.35">
      <c r="A42" s="35" t="s">
        <v>29</v>
      </c>
      <c r="B42" s="36" t="s">
        <v>56694</v>
      </c>
    </row>
    <row r="43" spans="1:2" x14ac:dyDescent="0.35">
      <c r="A43" s="35" t="s">
        <v>30</v>
      </c>
      <c r="B43" s="36" t="s">
        <v>56695</v>
      </c>
    </row>
    <row r="44" spans="1:2" x14ac:dyDescent="0.35">
      <c r="A44" s="35" t="s">
        <v>31</v>
      </c>
      <c r="B44" s="36" t="s">
        <v>56696</v>
      </c>
    </row>
    <row r="45" spans="1:2" ht="27" x14ac:dyDescent="0.35">
      <c r="A45" s="35" t="s">
        <v>32</v>
      </c>
      <c r="B45" s="36" t="s">
        <v>56697</v>
      </c>
    </row>
    <row r="46" spans="1:2" ht="27" x14ac:dyDescent="0.35">
      <c r="A46" s="35" t="s">
        <v>33</v>
      </c>
      <c r="B46" s="36" t="s">
        <v>56698</v>
      </c>
    </row>
    <row r="47" spans="1:2" x14ac:dyDescent="0.35">
      <c r="A47" s="35" t="s">
        <v>34</v>
      </c>
      <c r="B47" s="36" t="s">
        <v>56699</v>
      </c>
    </row>
    <row r="48" spans="1:2" x14ac:dyDescent="0.35">
      <c r="A48" s="35" t="s">
        <v>35</v>
      </c>
      <c r="B48" s="36" t="s">
        <v>56700</v>
      </c>
    </row>
    <row r="49" spans="1:2" x14ac:dyDescent="0.35">
      <c r="A49" s="35" t="s">
        <v>36</v>
      </c>
      <c r="B49" s="36" t="s">
        <v>56701</v>
      </c>
    </row>
    <row r="50" spans="1:2" x14ac:dyDescent="0.35">
      <c r="A50" s="35" t="s">
        <v>37</v>
      </c>
      <c r="B50" s="36" t="s">
        <v>56702</v>
      </c>
    </row>
    <row r="51" spans="1:2" x14ac:dyDescent="0.35">
      <c r="A51" s="35" t="s">
        <v>56619</v>
      </c>
      <c r="B51" s="36" t="s">
        <v>56703</v>
      </c>
    </row>
    <row r="52" spans="1:2" x14ac:dyDescent="0.35">
      <c r="A52" s="35" t="s">
        <v>38</v>
      </c>
      <c r="B52" s="36" t="s">
        <v>56704</v>
      </c>
    </row>
    <row r="53" spans="1:2" x14ac:dyDescent="0.35">
      <c r="A53" s="35" t="s">
        <v>39</v>
      </c>
      <c r="B53" s="36" t="s">
        <v>56705</v>
      </c>
    </row>
    <row r="54" spans="1:2" x14ac:dyDescent="0.35">
      <c r="A54" s="35" t="s">
        <v>40</v>
      </c>
      <c r="B54" s="36" t="s">
        <v>56706</v>
      </c>
    </row>
    <row r="55" spans="1:2" x14ac:dyDescent="0.35">
      <c r="A55" s="35" t="s">
        <v>41</v>
      </c>
      <c r="B55" s="36" t="s">
        <v>56707</v>
      </c>
    </row>
    <row r="56" spans="1:2" x14ac:dyDescent="0.35">
      <c r="A56" s="35" t="s">
        <v>42</v>
      </c>
      <c r="B56" s="36" t="s">
        <v>56708</v>
      </c>
    </row>
    <row r="57" spans="1:2" x14ac:dyDescent="0.35">
      <c r="A57" s="35" t="s">
        <v>43</v>
      </c>
      <c r="B57" s="36" t="s">
        <v>56709</v>
      </c>
    </row>
    <row r="58" spans="1:2" x14ac:dyDescent="0.35">
      <c r="A58" s="35" t="s">
        <v>44</v>
      </c>
      <c r="B58" s="36" t="s">
        <v>56710</v>
      </c>
    </row>
    <row r="59" spans="1:2" x14ac:dyDescent="0.35">
      <c r="A59" s="35" t="s">
        <v>45</v>
      </c>
      <c r="B59" s="36" t="s">
        <v>56711</v>
      </c>
    </row>
    <row r="60" spans="1:2" x14ac:dyDescent="0.35">
      <c r="A60" s="35" t="s">
        <v>46</v>
      </c>
      <c r="B60" s="36" t="s">
        <v>56712</v>
      </c>
    </row>
    <row r="61" spans="1:2" x14ac:dyDescent="0.35">
      <c r="A61" s="35" t="s">
        <v>47</v>
      </c>
      <c r="B61" s="36" t="s">
        <v>56713</v>
      </c>
    </row>
    <row r="62" spans="1:2" ht="27" x14ac:dyDescent="0.35">
      <c r="A62" s="35" t="s">
        <v>48</v>
      </c>
      <c r="B62" s="36" t="s">
        <v>56714</v>
      </c>
    </row>
    <row r="63" spans="1:2" ht="40.5" x14ac:dyDescent="0.35">
      <c r="A63" s="35" t="s">
        <v>49</v>
      </c>
      <c r="B63" s="36" t="s">
        <v>56715</v>
      </c>
    </row>
    <row r="64" spans="1:2" x14ac:dyDescent="0.35">
      <c r="A64" s="35" t="s">
        <v>50</v>
      </c>
      <c r="B64" s="36" t="s">
        <v>56716</v>
      </c>
    </row>
    <row r="65" spans="1:2" ht="27" x14ac:dyDescent="0.35">
      <c r="A65" s="35" t="s">
        <v>51</v>
      </c>
      <c r="B65" s="36" t="s">
        <v>56717</v>
      </c>
    </row>
    <row r="66" spans="1:2" ht="27" x14ac:dyDescent="0.35">
      <c r="A66" s="35" t="s">
        <v>52</v>
      </c>
      <c r="B66" s="36" t="s">
        <v>56718</v>
      </c>
    </row>
    <row r="67" spans="1:2" ht="27" x14ac:dyDescent="0.35">
      <c r="A67" s="35" t="s">
        <v>53</v>
      </c>
      <c r="B67" s="36" t="s">
        <v>56719</v>
      </c>
    </row>
    <row r="68" spans="1:2" x14ac:dyDescent="0.35">
      <c r="A68" s="35" t="s">
        <v>54</v>
      </c>
      <c r="B68" s="36" t="s">
        <v>56720</v>
      </c>
    </row>
    <row r="69" spans="1:2" x14ac:dyDescent="0.35">
      <c r="A69" s="35" t="s">
        <v>55</v>
      </c>
      <c r="B69" s="36" t="s">
        <v>56721</v>
      </c>
    </row>
    <row r="70" spans="1:2" x14ac:dyDescent="0.35">
      <c r="A70" s="35" t="s">
        <v>56</v>
      </c>
      <c r="B70" s="36" t="s">
        <v>56722</v>
      </c>
    </row>
    <row r="71" spans="1:2" ht="27" x14ac:dyDescent="0.35">
      <c r="A71" s="35" t="s">
        <v>57</v>
      </c>
      <c r="B71" s="36" t="s">
        <v>56723</v>
      </c>
    </row>
    <row r="72" spans="1:2" ht="40.5" x14ac:dyDescent="0.35">
      <c r="A72" s="35" t="s">
        <v>58</v>
      </c>
      <c r="B72" s="36" t="s">
        <v>56724</v>
      </c>
    </row>
    <row r="73" spans="1:2" ht="40.5" x14ac:dyDescent="0.35">
      <c r="A73" s="35" t="s">
        <v>59</v>
      </c>
      <c r="B73" s="36" t="s">
        <v>56725</v>
      </c>
    </row>
    <row r="74" spans="1:2" ht="40.5" x14ac:dyDescent="0.35">
      <c r="A74" s="35" t="s">
        <v>60</v>
      </c>
      <c r="B74" s="36" t="s">
        <v>56726</v>
      </c>
    </row>
    <row r="75" spans="1:2" ht="54" x14ac:dyDescent="0.35">
      <c r="A75" s="35" t="s">
        <v>61</v>
      </c>
      <c r="B75" s="36" t="s">
        <v>56727</v>
      </c>
    </row>
    <row r="76" spans="1:2" ht="40.5" x14ac:dyDescent="0.35">
      <c r="A76" s="35" t="s">
        <v>62</v>
      </c>
      <c r="B76" s="36" t="s">
        <v>56728</v>
      </c>
    </row>
    <row r="77" spans="1:2" ht="40.5" x14ac:dyDescent="0.35">
      <c r="A77" s="35" t="s">
        <v>63</v>
      </c>
      <c r="B77" s="36" t="s">
        <v>56729</v>
      </c>
    </row>
    <row r="78" spans="1:2" ht="40.5" x14ac:dyDescent="0.35">
      <c r="A78" s="35" t="s">
        <v>64</v>
      </c>
      <c r="B78" s="36" t="s">
        <v>56730</v>
      </c>
    </row>
    <row r="79" spans="1:2" ht="54" x14ac:dyDescent="0.35">
      <c r="A79" s="35" t="s">
        <v>65</v>
      </c>
      <c r="B79" s="36" t="s">
        <v>56731</v>
      </c>
    </row>
    <row r="80" spans="1:2" ht="27" x14ac:dyDescent="0.35">
      <c r="A80" s="35" t="s">
        <v>66</v>
      </c>
      <c r="B80" s="36" t="s">
        <v>56732</v>
      </c>
    </row>
    <row r="81" spans="1:2" ht="27" x14ac:dyDescent="0.35">
      <c r="A81" s="35" t="s">
        <v>67</v>
      </c>
      <c r="B81" s="36" t="s">
        <v>56733</v>
      </c>
    </row>
    <row r="82" spans="1:2" ht="40.5" x14ac:dyDescent="0.35">
      <c r="A82" s="35" t="s">
        <v>68</v>
      </c>
      <c r="B82" s="36" t="s">
        <v>56734</v>
      </c>
    </row>
    <row r="83" spans="1:2" ht="54" x14ac:dyDescent="0.35">
      <c r="A83" s="35" t="s">
        <v>69</v>
      </c>
      <c r="B83" s="36" t="s">
        <v>56735</v>
      </c>
    </row>
    <row r="84" spans="1:2" ht="40.5" x14ac:dyDescent="0.35">
      <c r="A84" s="35" t="s">
        <v>70</v>
      </c>
      <c r="B84" s="36" t="s">
        <v>56736</v>
      </c>
    </row>
    <row r="85" spans="1:2" ht="54" x14ac:dyDescent="0.35">
      <c r="A85" s="35" t="s">
        <v>71</v>
      </c>
      <c r="B85" s="36" t="s">
        <v>56737</v>
      </c>
    </row>
    <row r="86" spans="1:2" x14ac:dyDescent="0.35">
      <c r="A86" s="35" t="s">
        <v>72</v>
      </c>
      <c r="B86" s="36" t="s">
        <v>56738</v>
      </c>
    </row>
    <row r="87" spans="1:2" x14ac:dyDescent="0.35">
      <c r="A87" s="35" t="s">
        <v>73</v>
      </c>
      <c r="B87" s="36" t="s">
        <v>56739</v>
      </c>
    </row>
    <row r="88" spans="1:2" ht="54" x14ac:dyDescent="0.35">
      <c r="A88" s="35" t="s">
        <v>74</v>
      </c>
      <c r="B88" s="36" t="s">
        <v>56740</v>
      </c>
    </row>
    <row r="89" spans="1:2" ht="40.5" x14ac:dyDescent="0.35">
      <c r="A89" s="35" t="s">
        <v>75</v>
      </c>
      <c r="B89" s="36" t="s">
        <v>56741</v>
      </c>
    </row>
    <row r="90" spans="1:2" ht="40.5" x14ac:dyDescent="0.35">
      <c r="A90" s="35" t="s">
        <v>76</v>
      </c>
      <c r="B90" s="36" t="s">
        <v>56742</v>
      </c>
    </row>
    <row r="91" spans="1:2" ht="40.5" x14ac:dyDescent="0.35">
      <c r="A91" s="35" t="s">
        <v>77</v>
      </c>
      <c r="B91" s="36" t="s">
        <v>56743</v>
      </c>
    </row>
    <row r="92" spans="1:2" ht="27" x14ac:dyDescent="0.35">
      <c r="A92" s="35" t="s">
        <v>78</v>
      </c>
      <c r="B92" s="36" t="s">
        <v>56744</v>
      </c>
    </row>
    <row r="93" spans="1:2" ht="27" x14ac:dyDescent="0.35">
      <c r="A93" s="35" t="s">
        <v>79</v>
      </c>
      <c r="B93" s="36" t="s">
        <v>56745</v>
      </c>
    </row>
    <row r="94" spans="1:2" ht="27" x14ac:dyDescent="0.35">
      <c r="A94" s="35" t="s">
        <v>80</v>
      </c>
      <c r="B94" s="36" t="s">
        <v>56746</v>
      </c>
    </row>
    <row r="95" spans="1:2" ht="40.5" x14ac:dyDescent="0.35">
      <c r="A95" s="35" t="s">
        <v>81</v>
      </c>
      <c r="B95" s="36" t="s">
        <v>56747</v>
      </c>
    </row>
    <row r="96" spans="1:2" ht="27" x14ac:dyDescent="0.35">
      <c r="A96" s="35" t="s">
        <v>82</v>
      </c>
      <c r="B96" s="36" t="s">
        <v>56748</v>
      </c>
    </row>
    <row r="97" spans="1:2" ht="27" x14ac:dyDescent="0.35">
      <c r="A97" s="35" t="s">
        <v>56749</v>
      </c>
      <c r="B97" s="36" t="s">
        <v>56750</v>
      </c>
    </row>
    <row r="98" spans="1:2" x14ac:dyDescent="0.35">
      <c r="A98" s="35" t="s">
        <v>84</v>
      </c>
      <c r="B98" s="36" t="s">
        <v>56751</v>
      </c>
    </row>
    <row r="99" spans="1:2" x14ac:dyDescent="0.35">
      <c r="A99" s="35" t="s">
        <v>85</v>
      </c>
      <c r="B99" s="36" t="s">
        <v>56752</v>
      </c>
    </row>
    <row r="100" spans="1:2" x14ac:dyDescent="0.35">
      <c r="A100" s="35" t="s">
        <v>86</v>
      </c>
      <c r="B100" s="36" t="s">
        <v>56753</v>
      </c>
    </row>
    <row r="101" spans="1:2" x14ac:dyDescent="0.35">
      <c r="A101" s="35" t="s">
        <v>87</v>
      </c>
      <c r="B101" s="36" t="s">
        <v>56754</v>
      </c>
    </row>
    <row r="102" spans="1:2" x14ac:dyDescent="0.35">
      <c r="A102" s="35" t="s">
        <v>88</v>
      </c>
      <c r="B102" s="36" t="s">
        <v>56755</v>
      </c>
    </row>
    <row r="103" spans="1:2" x14ac:dyDescent="0.35">
      <c r="A103" s="35" t="s">
        <v>89</v>
      </c>
      <c r="B103" s="36" t="s">
        <v>56756</v>
      </c>
    </row>
    <row r="104" spans="1:2" x14ac:dyDescent="0.35">
      <c r="A104" s="35" t="s">
        <v>90</v>
      </c>
      <c r="B104" s="36" t="s">
        <v>56757</v>
      </c>
    </row>
    <row r="105" spans="1:2" x14ac:dyDescent="0.35">
      <c r="A105" s="35" t="s">
        <v>91</v>
      </c>
      <c r="B105" s="36" t="s">
        <v>56758</v>
      </c>
    </row>
    <row r="106" spans="1:2" x14ac:dyDescent="0.35">
      <c r="A106" s="35" t="s">
        <v>92</v>
      </c>
      <c r="B106" s="36" t="s">
        <v>56759</v>
      </c>
    </row>
    <row r="107" spans="1:2" x14ac:dyDescent="0.35">
      <c r="A107" s="35" t="s">
        <v>93</v>
      </c>
      <c r="B107" s="36" t="s">
        <v>56760</v>
      </c>
    </row>
    <row r="108" spans="1:2" x14ac:dyDescent="0.35">
      <c r="A108" s="35" t="s">
        <v>94</v>
      </c>
      <c r="B108" s="36" t="s">
        <v>56761</v>
      </c>
    </row>
    <row r="109" spans="1:2" x14ac:dyDescent="0.35">
      <c r="A109" s="35" t="s">
        <v>95</v>
      </c>
      <c r="B109" s="36" t="s">
        <v>56762</v>
      </c>
    </row>
    <row r="110" spans="1:2" x14ac:dyDescent="0.35">
      <c r="A110" s="35" t="s">
        <v>96</v>
      </c>
      <c r="B110" s="36" t="s">
        <v>56763</v>
      </c>
    </row>
    <row r="111" spans="1:2" x14ac:dyDescent="0.35">
      <c r="A111" s="35" t="s">
        <v>97</v>
      </c>
      <c r="B111" s="36" t="s">
        <v>56764</v>
      </c>
    </row>
    <row r="112" spans="1:2" x14ac:dyDescent="0.35">
      <c r="A112" s="35" t="s">
        <v>98</v>
      </c>
      <c r="B112" s="36" t="s">
        <v>56765</v>
      </c>
    </row>
    <row r="113" spans="1:2" x14ac:dyDescent="0.35">
      <c r="A113" s="35" t="s">
        <v>99</v>
      </c>
      <c r="B113" s="36" t="s">
        <v>56766</v>
      </c>
    </row>
    <row r="114" spans="1:2" ht="27" x14ac:dyDescent="0.35">
      <c r="A114" s="35" t="s">
        <v>100</v>
      </c>
      <c r="B114" s="36" t="s">
        <v>56767</v>
      </c>
    </row>
    <row r="115" spans="1:2" ht="27" x14ac:dyDescent="0.35">
      <c r="A115" s="35" t="s">
        <v>101</v>
      </c>
      <c r="B115" s="36" t="s">
        <v>56768</v>
      </c>
    </row>
    <row r="116" spans="1:2" ht="27" x14ac:dyDescent="0.35">
      <c r="A116" s="35" t="s">
        <v>102</v>
      </c>
      <c r="B116" s="36" t="s">
        <v>56769</v>
      </c>
    </row>
    <row r="117" spans="1:2" ht="27" x14ac:dyDescent="0.35">
      <c r="A117" s="35" t="s">
        <v>103</v>
      </c>
      <c r="B117" s="36" t="s">
        <v>56770</v>
      </c>
    </row>
    <row r="118" spans="1:2" x14ac:dyDescent="0.35">
      <c r="A118" s="35" t="s">
        <v>104</v>
      </c>
      <c r="B118" s="36" t="s">
        <v>56771</v>
      </c>
    </row>
    <row r="119" spans="1:2" x14ac:dyDescent="0.35">
      <c r="A119" s="35" t="s">
        <v>105</v>
      </c>
      <c r="B119" s="36" t="s">
        <v>56772</v>
      </c>
    </row>
    <row r="120" spans="1:2" ht="27" x14ac:dyDescent="0.35">
      <c r="A120" s="35" t="s">
        <v>106</v>
      </c>
      <c r="B120" s="36" t="s">
        <v>56773</v>
      </c>
    </row>
    <row r="121" spans="1:2" x14ac:dyDescent="0.35">
      <c r="A121" s="35" t="s">
        <v>107</v>
      </c>
      <c r="B121" s="36" t="s">
        <v>56774</v>
      </c>
    </row>
    <row r="122" spans="1:2" x14ac:dyDescent="0.35">
      <c r="A122" s="35" t="s">
        <v>108</v>
      </c>
      <c r="B122" s="36" t="s">
        <v>56775</v>
      </c>
    </row>
    <row r="123" spans="1:2" x14ac:dyDescent="0.35">
      <c r="A123" s="35" t="s">
        <v>109</v>
      </c>
      <c r="B123" s="36" t="s">
        <v>56776</v>
      </c>
    </row>
    <row r="124" spans="1:2" x14ac:dyDescent="0.35">
      <c r="A124" s="35" t="s">
        <v>110</v>
      </c>
      <c r="B124" s="36" t="s">
        <v>56777</v>
      </c>
    </row>
    <row r="125" spans="1:2" x14ac:dyDescent="0.35">
      <c r="A125" s="35" t="s">
        <v>111</v>
      </c>
      <c r="B125" s="36" t="s">
        <v>56778</v>
      </c>
    </row>
    <row r="126" spans="1:2" ht="27" x14ac:dyDescent="0.35">
      <c r="A126" s="35" t="s">
        <v>112</v>
      </c>
      <c r="B126" s="36" t="s">
        <v>56778</v>
      </c>
    </row>
    <row r="127" spans="1:2" x14ac:dyDescent="0.35">
      <c r="A127" s="35" t="s">
        <v>113</v>
      </c>
      <c r="B127" s="36" t="s">
        <v>56778</v>
      </c>
    </row>
    <row r="128" spans="1:2" ht="27" x14ac:dyDescent="0.35">
      <c r="A128" s="35" t="s">
        <v>114</v>
      </c>
      <c r="B128" s="36" t="s">
        <v>56778</v>
      </c>
    </row>
    <row r="129" spans="1:2" x14ac:dyDescent="0.35">
      <c r="A129" s="35" t="s">
        <v>115</v>
      </c>
      <c r="B129" s="36" t="s">
        <v>56778</v>
      </c>
    </row>
    <row r="130" spans="1:2" x14ac:dyDescent="0.35">
      <c r="A130" s="35" t="s">
        <v>116</v>
      </c>
      <c r="B130" s="36" t="s">
        <v>56778</v>
      </c>
    </row>
    <row r="131" spans="1:2" x14ac:dyDescent="0.35">
      <c r="A131" s="35" t="s">
        <v>117</v>
      </c>
      <c r="B131" s="36" t="s">
        <v>56778</v>
      </c>
    </row>
    <row r="132" spans="1:2" x14ac:dyDescent="0.35">
      <c r="A132" s="35" t="s">
        <v>118</v>
      </c>
      <c r="B132" s="36" t="s">
        <v>56778</v>
      </c>
    </row>
    <row r="133" spans="1:2" x14ac:dyDescent="0.35">
      <c r="A133" s="35" t="s">
        <v>119</v>
      </c>
      <c r="B133" s="36" t="s">
        <v>56778</v>
      </c>
    </row>
    <row r="134" spans="1:2" x14ac:dyDescent="0.35">
      <c r="A134" s="35" t="s">
        <v>120</v>
      </c>
      <c r="B134" s="36" t="s">
        <v>56778</v>
      </c>
    </row>
    <row r="135" spans="1:2" x14ac:dyDescent="0.35">
      <c r="A135" s="35" t="s">
        <v>121</v>
      </c>
      <c r="B135" s="36" t="s">
        <v>56778</v>
      </c>
    </row>
    <row r="136" spans="1:2" x14ac:dyDescent="0.35">
      <c r="A136" s="35" t="s">
        <v>122</v>
      </c>
      <c r="B136" s="36" t="s">
        <v>56778</v>
      </c>
    </row>
    <row r="137" spans="1:2" x14ac:dyDescent="0.35">
      <c r="A137" s="35" t="s">
        <v>123</v>
      </c>
      <c r="B137" s="36" t="s">
        <v>56778</v>
      </c>
    </row>
    <row r="138" spans="1:2" x14ac:dyDescent="0.35">
      <c r="A138" s="35" t="s">
        <v>124</v>
      </c>
      <c r="B138" s="36" t="s">
        <v>56778</v>
      </c>
    </row>
    <row r="139" spans="1:2" x14ac:dyDescent="0.35">
      <c r="A139" s="35" t="s">
        <v>125</v>
      </c>
      <c r="B139" s="36" t="s">
        <v>56778</v>
      </c>
    </row>
    <row r="140" spans="1:2" x14ac:dyDescent="0.35">
      <c r="A140" s="35" t="s">
        <v>126</v>
      </c>
      <c r="B140" s="36" t="s">
        <v>56778</v>
      </c>
    </row>
    <row r="141" spans="1:2" x14ac:dyDescent="0.35">
      <c r="A141" s="35" t="s">
        <v>127</v>
      </c>
      <c r="B141" s="36" t="s">
        <v>56779</v>
      </c>
    </row>
    <row r="142" spans="1:2" x14ac:dyDescent="0.35">
      <c r="A142" s="35" t="s">
        <v>128</v>
      </c>
      <c r="B142" s="36" t="s">
        <v>56780</v>
      </c>
    </row>
    <row r="143" spans="1:2" x14ac:dyDescent="0.35">
      <c r="A143" s="35" t="s">
        <v>129</v>
      </c>
      <c r="B143" s="36" t="s">
        <v>56781</v>
      </c>
    </row>
    <row r="144" spans="1:2" ht="59.25" customHeight="1" x14ac:dyDescent="0.35">
      <c r="A144" s="35" t="s">
        <v>130</v>
      </c>
      <c r="B144" s="36" t="s">
        <v>56782</v>
      </c>
    </row>
    <row r="145" spans="1:2" x14ac:dyDescent="0.35">
      <c r="A145" s="35" t="s">
        <v>131</v>
      </c>
      <c r="B145" s="36" t="s">
        <v>56783</v>
      </c>
    </row>
    <row r="146" spans="1:2" x14ac:dyDescent="0.35">
      <c r="A146" s="35" t="s">
        <v>132</v>
      </c>
      <c r="B146" s="36" t="s">
        <v>56784</v>
      </c>
    </row>
    <row r="147" spans="1:2" ht="27" x14ac:dyDescent="0.35">
      <c r="A147" s="35" t="s">
        <v>133</v>
      </c>
      <c r="B147" s="36" t="s">
        <v>56785</v>
      </c>
    </row>
    <row r="148" spans="1:2" ht="27" x14ac:dyDescent="0.35">
      <c r="A148" s="35" t="s">
        <v>134</v>
      </c>
      <c r="B148" s="36" t="s">
        <v>56786</v>
      </c>
    </row>
    <row r="149" spans="1:2" x14ac:dyDescent="0.35">
      <c r="A149" s="35" t="s">
        <v>135</v>
      </c>
      <c r="B149" s="36" t="s">
        <v>56787</v>
      </c>
    </row>
    <row r="150" spans="1:2" ht="27" x14ac:dyDescent="0.35">
      <c r="A150" s="35" t="s">
        <v>136</v>
      </c>
      <c r="B150" s="36" t="s">
        <v>56788</v>
      </c>
    </row>
    <row r="151" spans="1:2" x14ac:dyDescent="0.35">
      <c r="A151" s="35" t="s">
        <v>137</v>
      </c>
      <c r="B151" s="36" t="s">
        <v>56789</v>
      </c>
    </row>
    <row r="152" spans="1:2" x14ac:dyDescent="0.35">
      <c r="A152" s="35" t="s">
        <v>138</v>
      </c>
      <c r="B152" s="36" t="s">
        <v>56790</v>
      </c>
    </row>
    <row r="153" spans="1:2" x14ac:dyDescent="0.35">
      <c r="A153" s="35" t="s">
        <v>139</v>
      </c>
      <c r="B153" s="36" t="s">
        <v>56791</v>
      </c>
    </row>
    <row r="154" spans="1:2" x14ac:dyDescent="0.35">
      <c r="A154" s="35" t="s">
        <v>140</v>
      </c>
      <c r="B154" s="36" t="s">
        <v>56792</v>
      </c>
    </row>
    <row r="155" spans="1:2" ht="27" x14ac:dyDescent="0.35">
      <c r="A155" s="35" t="s">
        <v>141</v>
      </c>
      <c r="B155" s="36" t="s">
        <v>56793</v>
      </c>
    </row>
    <row r="156" spans="1:2" x14ac:dyDescent="0.35">
      <c r="A156" s="35" t="s">
        <v>142</v>
      </c>
      <c r="B156" s="36" t="s">
        <v>56794</v>
      </c>
    </row>
    <row r="157" spans="1:2" ht="27" x14ac:dyDescent="0.35">
      <c r="A157" s="35" t="s">
        <v>143</v>
      </c>
      <c r="B157" s="36" t="s">
        <v>56795</v>
      </c>
    </row>
    <row r="158" spans="1:2" ht="27" x14ac:dyDescent="0.35">
      <c r="A158" s="35" t="s">
        <v>144</v>
      </c>
      <c r="B158" s="36" t="s">
        <v>56796</v>
      </c>
    </row>
    <row r="159" spans="1:2" x14ac:dyDescent="0.35">
      <c r="A159" s="35" t="s">
        <v>145</v>
      </c>
      <c r="B159" s="36" t="s">
        <v>56797</v>
      </c>
    </row>
    <row r="160" spans="1:2" ht="67.5" x14ac:dyDescent="0.35">
      <c r="A160" s="35" t="s">
        <v>56380</v>
      </c>
      <c r="B160" s="36" t="s">
        <v>56798</v>
      </c>
    </row>
    <row r="161" spans="1:2" ht="54" x14ac:dyDescent="0.35">
      <c r="A161" s="35" t="s">
        <v>56381</v>
      </c>
      <c r="B161" s="36" t="s">
        <v>56799</v>
      </c>
    </row>
    <row r="162" spans="1:2" ht="81" x14ac:dyDescent="0.35">
      <c r="A162" s="35" t="s">
        <v>56382</v>
      </c>
      <c r="B162" s="36" t="s">
        <v>56800</v>
      </c>
    </row>
    <row r="163" spans="1:2" ht="27" x14ac:dyDescent="0.35">
      <c r="A163" s="35" t="s">
        <v>56383</v>
      </c>
      <c r="B163" s="36" t="s">
        <v>56801</v>
      </c>
    </row>
    <row r="164" spans="1:2" x14ac:dyDescent="0.35">
      <c r="A164" s="35" t="s">
        <v>146</v>
      </c>
      <c r="B164" s="36" t="s">
        <v>56802</v>
      </c>
    </row>
    <row r="165" spans="1:2" x14ac:dyDescent="0.35">
      <c r="A165" s="35" t="s">
        <v>147</v>
      </c>
      <c r="B165" s="36" t="s">
        <v>56803</v>
      </c>
    </row>
    <row r="166" spans="1:2" x14ac:dyDescent="0.35">
      <c r="A166" s="35" t="s">
        <v>148</v>
      </c>
      <c r="B166" s="36" t="s">
        <v>56804</v>
      </c>
    </row>
    <row r="167" spans="1:2" x14ac:dyDescent="0.35">
      <c r="A167" s="35" t="s">
        <v>149</v>
      </c>
      <c r="B167" s="36" t="s">
        <v>56805</v>
      </c>
    </row>
    <row r="168" spans="1:2" x14ac:dyDescent="0.35">
      <c r="A168" s="35" t="s">
        <v>150</v>
      </c>
      <c r="B168" s="36" t="s">
        <v>56806</v>
      </c>
    </row>
    <row r="169" spans="1:2" x14ac:dyDescent="0.35">
      <c r="A169" s="35" t="s">
        <v>151</v>
      </c>
      <c r="B169" s="36" t="s">
        <v>56807</v>
      </c>
    </row>
    <row r="170" spans="1:2" x14ac:dyDescent="0.35">
      <c r="A170" s="37" t="s">
        <v>152</v>
      </c>
      <c r="B170" s="38" t="s">
        <v>56808</v>
      </c>
    </row>
  </sheetData>
  <autoFilter ref="A12:B170" xr:uid="{19AF402F-B188-4A21-84A8-AE58C313D718}"/>
  <mergeCells count="1">
    <mergeCell ref="A4:A8"/>
  </mergeCells>
  <pageMargins left="0.7" right="0.7" top="0.75" bottom="0.75" header="0.3" footer="0.3"/>
  <pageSetup scale="5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B5F5-CE3A-4611-A22B-CBF6E92B686A}">
  <dimension ref="A1:FX101"/>
  <sheetViews>
    <sheetView tabSelected="1" topLeftCell="A2" zoomScale="69" zoomScaleNormal="69" workbookViewId="0">
      <pane xSplit="6" topLeftCell="G1" activePane="topRight" state="frozen"/>
      <selection pane="topRight" activeCell="B6" sqref="B6:F6"/>
    </sheetView>
  </sheetViews>
  <sheetFormatPr baseColWidth="10" defaultColWidth="30.54296875" defaultRowHeight="40" customHeight="1" x14ac:dyDescent="0.35"/>
  <cols>
    <col min="6" max="6" width="48.54296875" customWidth="1"/>
    <col min="25" max="69" width="30.54296875" style="60"/>
  </cols>
  <sheetData>
    <row r="1" spans="1:180" s="74" customFormat="1" ht="115" customHeight="1" x14ac:dyDescent="0.35">
      <c r="A1" s="88" t="e" vm="1">
        <v>#VALUE!</v>
      </c>
      <c r="B1" s="89"/>
      <c r="C1" s="90" t="s">
        <v>56651</v>
      </c>
      <c r="D1" s="90"/>
      <c r="E1" s="90"/>
      <c r="F1" s="4"/>
    </row>
    <row r="2" spans="1:180" s="74" customFormat="1" ht="40" customHeight="1" x14ac:dyDescent="0.35">
      <c r="A2" s="5" t="s">
        <v>56643</v>
      </c>
      <c r="B2" s="91" t="s">
        <v>56649</v>
      </c>
      <c r="C2" s="91"/>
      <c r="D2" s="91"/>
      <c r="E2" s="91"/>
      <c r="F2" s="92"/>
    </row>
    <row r="3" spans="1:180" s="74" customFormat="1" ht="40" customHeight="1" x14ac:dyDescent="0.35">
      <c r="A3" s="5" t="s">
        <v>56644</v>
      </c>
      <c r="B3" s="91" t="s">
        <v>56645</v>
      </c>
      <c r="C3" s="91"/>
      <c r="D3" s="91"/>
      <c r="E3" s="91"/>
      <c r="F3" s="92"/>
    </row>
    <row r="4" spans="1:180" s="74" customFormat="1" ht="51.5" customHeight="1" x14ac:dyDescent="0.35">
      <c r="A4" s="5" t="s">
        <v>56646</v>
      </c>
      <c r="B4" s="91" t="s">
        <v>56650</v>
      </c>
      <c r="C4" s="91"/>
      <c r="D4" s="91"/>
      <c r="E4" s="91"/>
      <c r="F4" s="92"/>
    </row>
    <row r="5" spans="1:180" s="74" customFormat="1" ht="178.5" customHeight="1" thickBot="1" x14ac:dyDescent="0.4">
      <c r="A5" s="71" t="s">
        <v>56647</v>
      </c>
      <c r="B5" s="112" t="s">
        <v>56997</v>
      </c>
      <c r="C5" s="112"/>
      <c r="D5" s="112"/>
      <c r="E5" s="112"/>
      <c r="F5" s="113"/>
    </row>
    <row r="6" spans="1:180" s="74" customFormat="1" ht="75" customHeight="1" x14ac:dyDescent="0.35">
      <c r="A6" s="6" t="s">
        <v>56998</v>
      </c>
      <c r="B6" s="108" t="s">
        <v>56999</v>
      </c>
      <c r="C6" s="109"/>
      <c r="D6" s="109"/>
      <c r="E6" s="109"/>
      <c r="F6" s="110"/>
    </row>
    <row r="7" spans="1:180" ht="40" customHeight="1" x14ac:dyDescent="0.35">
      <c r="A7" s="111"/>
      <c r="B7" s="111"/>
      <c r="C7" s="111"/>
      <c r="D7" s="111"/>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11"/>
      <c r="AM7" s="111"/>
      <c r="AN7" s="111"/>
      <c r="AO7" s="111"/>
      <c r="AP7" s="111"/>
      <c r="AQ7" s="111"/>
      <c r="AR7" s="111"/>
      <c r="AS7" s="111"/>
      <c r="AT7" s="111"/>
      <c r="AU7" s="111"/>
      <c r="AV7" s="111"/>
      <c r="AW7" s="111"/>
      <c r="AX7" s="111"/>
      <c r="AY7" s="111"/>
      <c r="AZ7" s="111"/>
      <c r="BA7" s="111"/>
      <c r="BB7" s="111"/>
      <c r="BC7" s="111"/>
      <c r="BD7" s="111"/>
      <c r="BE7" s="111"/>
      <c r="BF7" s="111"/>
      <c r="BG7" s="111"/>
      <c r="BH7" s="111"/>
      <c r="BI7" s="111"/>
      <c r="BJ7" s="111"/>
      <c r="BK7" s="111"/>
      <c r="BL7" s="111"/>
      <c r="BM7" s="111"/>
      <c r="BN7" s="111"/>
      <c r="BO7" s="111"/>
      <c r="BP7" s="111"/>
      <c r="BQ7" s="111"/>
    </row>
    <row r="8" spans="1:180" s="40" customFormat="1" ht="40" customHeight="1" x14ac:dyDescent="0.35">
      <c r="A8" s="39" t="s">
        <v>0</v>
      </c>
      <c r="B8" s="40" t="s">
        <v>56809</v>
      </c>
      <c r="C8" s="40" t="s">
        <v>56810</v>
      </c>
      <c r="D8" s="40" t="s">
        <v>19</v>
      </c>
      <c r="E8" s="40" t="s">
        <v>56811</v>
      </c>
      <c r="F8" s="40" t="s">
        <v>4</v>
      </c>
      <c r="G8" s="40" t="s">
        <v>56812</v>
      </c>
      <c r="H8" s="40" t="s">
        <v>5</v>
      </c>
      <c r="I8" s="40" t="s">
        <v>6</v>
      </c>
      <c r="J8" s="40" t="s">
        <v>16</v>
      </c>
      <c r="K8" s="40" t="s">
        <v>17</v>
      </c>
      <c r="L8" s="40" t="s">
        <v>18</v>
      </c>
      <c r="M8" s="40" t="s">
        <v>56813</v>
      </c>
      <c r="N8" s="40" t="s">
        <v>56814</v>
      </c>
      <c r="O8" s="40" t="s">
        <v>10</v>
      </c>
      <c r="P8" s="40" t="s">
        <v>56815</v>
      </c>
      <c r="Q8" s="40" t="s">
        <v>33</v>
      </c>
      <c r="R8" s="40" t="s">
        <v>56618</v>
      </c>
      <c r="S8" s="40" t="s">
        <v>134</v>
      </c>
      <c r="T8" s="40" t="s">
        <v>105</v>
      </c>
      <c r="U8" s="40" t="s">
        <v>132</v>
      </c>
      <c r="V8" s="40" t="s">
        <v>24</v>
      </c>
      <c r="W8" s="40" t="s">
        <v>25</v>
      </c>
      <c r="X8" s="40" t="s">
        <v>32</v>
      </c>
      <c r="Y8" s="41" t="s">
        <v>56816</v>
      </c>
      <c r="Z8" s="41" t="s">
        <v>56817</v>
      </c>
      <c r="AA8" s="41" t="s">
        <v>36</v>
      </c>
      <c r="AB8" s="41" t="s">
        <v>37</v>
      </c>
      <c r="AC8" s="41" t="s">
        <v>38</v>
      </c>
      <c r="AD8" s="41" t="s">
        <v>39</v>
      </c>
      <c r="AE8" s="42" t="s">
        <v>40</v>
      </c>
      <c r="AF8" s="42" t="s">
        <v>41</v>
      </c>
      <c r="AG8" s="41" t="s">
        <v>42</v>
      </c>
      <c r="AH8" s="41" t="s">
        <v>43</v>
      </c>
      <c r="AI8" s="41" t="s">
        <v>44</v>
      </c>
      <c r="AJ8" s="41" t="s">
        <v>45</v>
      </c>
      <c r="AK8" s="41" t="s">
        <v>46</v>
      </c>
      <c r="AL8" s="41" t="s">
        <v>47</v>
      </c>
      <c r="AM8" s="41" t="s">
        <v>48</v>
      </c>
      <c r="AN8" s="41" t="s">
        <v>49</v>
      </c>
      <c r="AO8" s="41" t="s">
        <v>50</v>
      </c>
      <c r="AP8" s="43" t="s">
        <v>51</v>
      </c>
      <c r="AQ8" s="43" t="s">
        <v>52</v>
      </c>
      <c r="AR8" s="43" t="s">
        <v>53</v>
      </c>
      <c r="AS8" s="43" t="s">
        <v>54</v>
      </c>
      <c r="AT8" s="43" t="s">
        <v>55</v>
      </c>
      <c r="AU8" s="43" t="s">
        <v>56</v>
      </c>
      <c r="AV8" s="43" t="s">
        <v>57</v>
      </c>
      <c r="AW8" s="43" t="s">
        <v>58</v>
      </c>
      <c r="AX8" s="43" t="s">
        <v>59</v>
      </c>
      <c r="AY8" s="43" t="s">
        <v>60</v>
      </c>
      <c r="AZ8" s="43" t="s">
        <v>61</v>
      </c>
      <c r="BA8" s="43" t="s">
        <v>62</v>
      </c>
      <c r="BB8" s="43" t="s">
        <v>63</v>
      </c>
      <c r="BC8" s="43" t="s">
        <v>64</v>
      </c>
      <c r="BD8" s="43" t="s">
        <v>65</v>
      </c>
      <c r="BE8" s="43" t="s">
        <v>66</v>
      </c>
      <c r="BF8" s="43" t="s">
        <v>67</v>
      </c>
      <c r="BG8" s="43" t="s">
        <v>68</v>
      </c>
      <c r="BH8" s="43" t="s">
        <v>69</v>
      </c>
      <c r="BI8" s="43" t="s">
        <v>70</v>
      </c>
      <c r="BJ8" s="43" t="s">
        <v>71</v>
      </c>
      <c r="BK8" s="43" t="s">
        <v>72</v>
      </c>
      <c r="BL8" s="43" t="s">
        <v>73</v>
      </c>
      <c r="BM8" s="43" t="s">
        <v>74</v>
      </c>
      <c r="BN8" s="43" t="s">
        <v>75</v>
      </c>
      <c r="BO8" s="43" t="s">
        <v>76</v>
      </c>
      <c r="BP8" s="43" t="s">
        <v>77</v>
      </c>
      <c r="BQ8" s="43" t="s">
        <v>78</v>
      </c>
      <c r="BR8" s="44"/>
      <c r="BS8" s="44"/>
      <c r="BT8" s="44"/>
      <c r="BU8" s="44"/>
      <c r="BV8" s="44"/>
      <c r="BW8" s="44"/>
      <c r="BX8" s="44"/>
      <c r="BY8" s="44"/>
      <c r="BZ8" s="44"/>
      <c r="CA8" s="44"/>
      <c r="CB8" s="44"/>
      <c r="CC8" s="44"/>
      <c r="CD8" s="44"/>
      <c r="CE8" s="45"/>
      <c r="CF8" s="45"/>
      <c r="CG8" s="45"/>
      <c r="CH8" s="45"/>
      <c r="CI8" s="45"/>
      <c r="CJ8" s="45"/>
      <c r="CK8" s="45"/>
      <c r="CL8" s="45"/>
      <c r="CM8" s="45"/>
      <c r="CN8" s="45"/>
      <c r="CO8" s="1"/>
      <c r="CP8" s="1"/>
      <c r="CQ8" s="1"/>
      <c r="CR8" s="1"/>
      <c r="CS8" s="1"/>
      <c r="CT8" s="1"/>
      <c r="CU8" s="1"/>
      <c r="CV8" s="1"/>
      <c r="CW8" s="1"/>
      <c r="CX8" s="1"/>
      <c r="CY8" s="1"/>
      <c r="CZ8" s="1"/>
      <c r="DA8" s="1"/>
      <c r="DB8" s="1"/>
      <c r="DC8" s="1"/>
      <c r="DD8" s="1"/>
      <c r="DE8" s="1"/>
      <c r="DF8" s="1"/>
      <c r="DG8" s="1"/>
      <c r="DH8" s="1"/>
      <c r="DI8" s="1"/>
      <c r="DJ8" s="1"/>
      <c r="DK8" s="46"/>
      <c r="DL8" s="1"/>
      <c r="DM8" s="1"/>
      <c r="DN8" s="1"/>
      <c r="DO8" s="1"/>
      <c r="DP8" s="1"/>
      <c r="DQ8" s="1"/>
      <c r="DR8" s="1"/>
      <c r="DS8" s="1"/>
      <c r="DT8" s="1"/>
      <c r="DU8" s="1"/>
      <c r="DV8" s="1"/>
      <c r="DW8" s="1"/>
      <c r="DX8" s="1"/>
      <c r="DY8" s="1"/>
      <c r="DZ8" s="1"/>
      <c r="EA8" s="1"/>
      <c r="EB8" s="1"/>
      <c r="EC8" s="47"/>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row>
    <row r="9" spans="1:180" ht="40" customHeight="1" x14ac:dyDescent="0.35">
      <c r="A9" s="48" t="s">
        <v>56818</v>
      </c>
      <c r="B9" s="49" t="s">
        <v>35814</v>
      </c>
      <c r="C9" s="50" t="s">
        <v>5805</v>
      </c>
      <c r="D9" s="50" t="s">
        <v>56819</v>
      </c>
      <c r="E9" s="50" t="s">
        <v>5323</v>
      </c>
      <c r="F9" s="50" t="s">
        <v>6091</v>
      </c>
      <c r="G9" s="50" t="s">
        <v>5805</v>
      </c>
      <c r="H9" s="49">
        <v>50006</v>
      </c>
      <c r="I9" s="49" t="s">
        <v>35809</v>
      </c>
      <c r="J9" s="50" t="s">
        <v>279</v>
      </c>
      <c r="K9" s="50" t="s">
        <v>330</v>
      </c>
      <c r="L9" s="50" t="s">
        <v>331</v>
      </c>
      <c r="M9" s="49" t="s">
        <v>56660</v>
      </c>
      <c r="N9" s="49" t="s">
        <v>56820</v>
      </c>
      <c r="O9" s="49" t="s">
        <v>56821</v>
      </c>
      <c r="P9" s="51">
        <v>1</v>
      </c>
      <c r="Q9" s="18"/>
      <c r="R9" s="49" t="s">
        <v>166</v>
      </c>
      <c r="S9" s="18"/>
      <c r="T9" s="50" t="s">
        <v>5808</v>
      </c>
      <c r="U9" s="18"/>
      <c r="V9" s="52">
        <v>45372.208333333336</v>
      </c>
      <c r="W9" s="53">
        <v>2024</v>
      </c>
      <c r="X9" s="18"/>
      <c r="Y9" s="54">
        <v>729975000</v>
      </c>
      <c r="Z9" s="55"/>
      <c r="AA9" s="55"/>
      <c r="AB9" s="56">
        <v>729975000</v>
      </c>
      <c r="AC9" s="56">
        <v>0</v>
      </c>
      <c r="AD9" s="56">
        <v>0</v>
      </c>
      <c r="AE9" s="56">
        <v>0</v>
      </c>
      <c r="AF9" s="56">
        <v>0</v>
      </c>
      <c r="AG9" s="56">
        <v>0</v>
      </c>
      <c r="AH9" s="56">
        <v>0</v>
      </c>
      <c r="AI9" s="56">
        <v>0</v>
      </c>
      <c r="AJ9" s="56">
        <v>0</v>
      </c>
      <c r="AK9" s="56">
        <v>0</v>
      </c>
      <c r="AL9" s="56">
        <v>0</v>
      </c>
      <c r="AM9" s="56">
        <v>0</v>
      </c>
      <c r="AN9" s="56">
        <v>0</v>
      </c>
      <c r="AO9" s="56">
        <v>729975000</v>
      </c>
      <c r="AP9" s="56">
        <v>0</v>
      </c>
      <c r="AQ9" s="56">
        <v>0</v>
      </c>
      <c r="AR9" s="56">
        <v>0</v>
      </c>
      <c r="AS9" s="56">
        <v>0</v>
      </c>
      <c r="AT9" s="56">
        <v>0</v>
      </c>
      <c r="AU9" s="56">
        <v>0</v>
      </c>
      <c r="AV9" s="56">
        <v>0</v>
      </c>
      <c r="AW9" s="56">
        <v>0</v>
      </c>
      <c r="AX9" s="56">
        <v>0</v>
      </c>
      <c r="AY9" s="56">
        <v>0</v>
      </c>
      <c r="AZ9" s="56">
        <v>0</v>
      </c>
      <c r="BA9" s="56">
        <v>0</v>
      </c>
      <c r="BB9" s="56">
        <v>0</v>
      </c>
      <c r="BC9" s="56">
        <v>0</v>
      </c>
      <c r="BD9" s="56">
        <v>0</v>
      </c>
      <c r="BE9" s="56">
        <v>0</v>
      </c>
      <c r="BF9" s="56">
        <v>0</v>
      </c>
      <c r="BG9" s="56">
        <v>0</v>
      </c>
      <c r="BH9" s="56">
        <v>0</v>
      </c>
      <c r="BI9" s="56">
        <v>0</v>
      </c>
      <c r="BJ9" s="56">
        <v>0</v>
      </c>
      <c r="BK9" s="56">
        <v>0</v>
      </c>
      <c r="BL9" s="56">
        <v>0</v>
      </c>
      <c r="BM9" s="56">
        <v>0</v>
      </c>
      <c r="BN9" s="56">
        <v>0</v>
      </c>
      <c r="BO9" s="56">
        <v>0</v>
      </c>
      <c r="BP9" s="56">
        <v>0</v>
      </c>
      <c r="BQ9" s="56">
        <v>0</v>
      </c>
    </row>
    <row r="10" spans="1:180" ht="40" customHeight="1" x14ac:dyDescent="0.35">
      <c r="A10" s="48" t="s">
        <v>56822</v>
      </c>
      <c r="B10" s="49" t="s">
        <v>35819</v>
      </c>
      <c r="C10" s="50" t="s">
        <v>5805</v>
      </c>
      <c r="D10" s="50" t="s">
        <v>56823</v>
      </c>
      <c r="E10" s="50" t="s">
        <v>5323</v>
      </c>
      <c r="F10" s="50" t="s">
        <v>6091</v>
      </c>
      <c r="G10" s="50" t="s">
        <v>5805</v>
      </c>
      <c r="H10" s="49">
        <v>50006</v>
      </c>
      <c r="I10" s="49" t="s">
        <v>35809</v>
      </c>
      <c r="J10" s="50" t="s">
        <v>334</v>
      </c>
      <c r="K10" s="50" t="s">
        <v>335</v>
      </c>
      <c r="L10" s="50" t="s">
        <v>338</v>
      </c>
      <c r="M10" s="49" t="s">
        <v>56660</v>
      </c>
      <c r="N10" s="49" t="s">
        <v>56820</v>
      </c>
      <c r="O10" s="49" t="s">
        <v>56821</v>
      </c>
      <c r="P10" s="51">
        <v>1</v>
      </c>
      <c r="Q10" s="18"/>
      <c r="R10" s="49" t="s">
        <v>166</v>
      </c>
      <c r="S10" s="18"/>
      <c r="T10" s="50" t="s">
        <v>5808</v>
      </c>
      <c r="U10" s="18"/>
      <c r="V10" s="52">
        <v>45471.25</v>
      </c>
      <c r="W10" s="53">
        <v>2024</v>
      </c>
      <c r="X10" s="18"/>
      <c r="Y10" s="54">
        <v>2995061034</v>
      </c>
      <c r="Z10" s="55"/>
      <c r="AA10" s="55"/>
      <c r="AB10" s="56">
        <v>2995061034</v>
      </c>
      <c r="AC10" s="56">
        <v>0</v>
      </c>
      <c r="AD10" s="56">
        <v>0</v>
      </c>
      <c r="AE10" s="56">
        <v>0</v>
      </c>
      <c r="AF10" s="56">
        <v>0</v>
      </c>
      <c r="AG10" s="56">
        <v>0</v>
      </c>
      <c r="AH10" s="56">
        <v>0</v>
      </c>
      <c r="AI10" s="56">
        <v>0</v>
      </c>
      <c r="AJ10" s="56">
        <v>0</v>
      </c>
      <c r="AK10" s="56">
        <v>0</v>
      </c>
      <c r="AL10" s="56">
        <v>0</v>
      </c>
      <c r="AM10" s="56">
        <v>0</v>
      </c>
      <c r="AN10" s="56">
        <v>0</v>
      </c>
      <c r="AO10" s="56">
        <v>2995061034</v>
      </c>
      <c r="AP10" s="56">
        <v>0</v>
      </c>
      <c r="AQ10" s="56">
        <v>0</v>
      </c>
      <c r="AR10" s="56">
        <v>0</v>
      </c>
      <c r="AS10" s="56">
        <v>0</v>
      </c>
      <c r="AT10" s="56">
        <v>0</v>
      </c>
      <c r="AU10" s="56">
        <v>0</v>
      </c>
      <c r="AV10" s="56">
        <v>0</v>
      </c>
      <c r="AW10" s="56">
        <v>0</v>
      </c>
      <c r="AX10" s="56">
        <v>0</v>
      </c>
      <c r="AY10" s="56">
        <v>0</v>
      </c>
      <c r="AZ10" s="56">
        <v>0</v>
      </c>
      <c r="BA10" s="56">
        <v>0</v>
      </c>
      <c r="BB10" s="56">
        <v>0</v>
      </c>
      <c r="BC10" s="56">
        <v>0</v>
      </c>
      <c r="BD10" s="56">
        <v>0</v>
      </c>
      <c r="BE10" s="56">
        <v>0</v>
      </c>
      <c r="BF10" s="56">
        <v>0</v>
      </c>
      <c r="BG10" s="56">
        <v>0</v>
      </c>
      <c r="BH10" s="56">
        <v>0</v>
      </c>
      <c r="BI10" s="56">
        <v>0</v>
      </c>
      <c r="BJ10" s="56">
        <v>0</v>
      </c>
      <c r="BK10" s="56">
        <v>0</v>
      </c>
      <c r="BL10" s="56">
        <v>0</v>
      </c>
      <c r="BM10" s="56">
        <v>0</v>
      </c>
      <c r="BN10" s="56">
        <v>0</v>
      </c>
      <c r="BO10" s="56">
        <v>0</v>
      </c>
      <c r="BP10" s="56">
        <v>0</v>
      </c>
      <c r="BQ10" s="56">
        <v>0</v>
      </c>
    </row>
    <row r="11" spans="1:180" ht="40" customHeight="1" x14ac:dyDescent="0.35">
      <c r="A11" s="48" t="s">
        <v>56824</v>
      </c>
      <c r="B11" s="49" t="s">
        <v>19519</v>
      </c>
      <c r="C11" s="50" t="s">
        <v>5805</v>
      </c>
      <c r="D11" s="50" t="s">
        <v>56825</v>
      </c>
      <c r="E11" s="50" t="s">
        <v>404</v>
      </c>
      <c r="F11" s="50" t="s">
        <v>6374</v>
      </c>
      <c r="G11" s="50" t="s">
        <v>5805</v>
      </c>
      <c r="H11" s="49">
        <v>20013</v>
      </c>
      <c r="I11" s="49" t="s">
        <v>19520</v>
      </c>
      <c r="J11" s="50" t="s">
        <v>279</v>
      </c>
      <c r="K11" s="50" t="s">
        <v>330</v>
      </c>
      <c r="L11" s="50" t="s">
        <v>331</v>
      </c>
      <c r="M11" s="49" t="s">
        <v>56660</v>
      </c>
      <c r="N11" s="49" t="s">
        <v>56820</v>
      </c>
      <c r="O11" s="49" t="s">
        <v>56821</v>
      </c>
      <c r="P11" s="51">
        <v>1</v>
      </c>
      <c r="Q11" s="18"/>
      <c r="R11" s="49" t="s">
        <v>166</v>
      </c>
      <c r="S11" s="18"/>
      <c r="T11" s="50" t="s">
        <v>5808</v>
      </c>
      <c r="U11" s="18"/>
      <c r="V11" s="52">
        <v>45419.25</v>
      </c>
      <c r="W11" s="53">
        <v>2024</v>
      </c>
      <c r="X11" s="18"/>
      <c r="Y11" s="54">
        <v>599469316</v>
      </c>
      <c r="Z11" s="55"/>
      <c r="AA11" s="55"/>
      <c r="AB11" s="56">
        <v>599469316</v>
      </c>
      <c r="AC11" s="56">
        <v>0</v>
      </c>
      <c r="AD11" s="56">
        <v>0</v>
      </c>
      <c r="AE11" s="56">
        <v>0</v>
      </c>
      <c r="AF11" s="56">
        <v>0</v>
      </c>
      <c r="AG11" s="56">
        <v>0</v>
      </c>
      <c r="AH11" s="56">
        <v>0</v>
      </c>
      <c r="AI11" s="56">
        <v>0</v>
      </c>
      <c r="AJ11" s="56">
        <v>0</v>
      </c>
      <c r="AK11" s="56">
        <v>0</v>
      </c>
      <c r="AL11" s="56">
        <v>0</v>
      </c>
      <c r="AM11" s="56">
        <v>0</v>
      </c>
      <c r="AN11" s="56">
        <v>0</v>
      </c>
      <c r="AO11" s="54">
        <v>599469316</v>
      </c>
      <c r="AP11" s="56">
        <v>0</v>
      </c>
      <c r="AQ11" s="56">
        <v>0</v>
      </c>
      <c r="AR11" s="56">
        <v>0</v>
      </c>
      <c r="AS11" s="56">
        <v>0</v>
      </c>
      <c r="AT11" s="56">
        <v>0</v>
      </c>
      <c r="AU11" s="56">
        <v>0</v>
      </c>
      <c r="AV11" s="56">
        <v>0</v>
      </c>
      <c r="AW11" s="56">
        <v>0</v>
      </c>
      <c r="AX11" s="56">
        <v>0</v>
      </c>
      <c r="AY11" s="56">
        <v>0</v>
      </c>
      <c r="AZ11" s="56">
        <v>0</v>
      </c>
      <c r="BA11" s="56">
        <v>0</v>
      </c>
      <c r="BB11" s="56">
        <v>0</v>
      </c>
      <c r="BC11" s="56">
        <v>0</v>
      </c>
      <c r="BD11" s="56">
        <v>0</v>
      </c>
      <c r="BE11" s="56">
        <v>0</v>
      </c>
      <c r="BF11" s="56">
        <v>0</v>
      </c>
      <c r="BG11" s="56">
        <v>0</v>
      </c>
      <c r="BH11" s="56">
        <v>0</v>
      </c>
      <c r="BI11" s="56">
        <v>0</v>
      </c>
      <c r="BJ11" s="56">
        <v>0</v>
      </c>
      <c r="BK11" s="56">
        <v>0</v>
      </c>
      <c r="BL11" s="56">
        <v>0</v>
      </c>
      <c r="BM11" s="56">
        <v>0</v>
      </c>
      <c r="BN11" s="56">
        <v>0</v>
      </c>
      <c r="BO11" s="56">
        <v>0</v>
      </c>
      <c r="BP11" s="56">
        <v>0</v>
      </c>
      <c r="BQ11" s="56">
        <v>0</v>
      </c>
    </row>
    <row r="12" spans="1:180" ht="40" customHeight="1" x14ac:dyDescent="0.35">
      <c r="A12" s="57">
        <v>2024050210004</v>
      </c>
      <c r="B12" s="49" t="s">
        <v>566</v>
      </c>
      <c r="C12" s="50" t="s">
        <v>440</v>
      </c>
      <c r="D12" s="50" t="s">
        <v>56826</v>
      </c>
      <c r="E12" s="50" t="s">
        <v>354</v>
      </c>
      <c r="F12" s="50" t="s">
        <v>355</v>
      </c>
      <c r="G12" s="50" t="s">
        <v>370</v>
      </c>
      <c r="H12" s="49">
        <v>5021</v>
      </c>
      <c r="I12" s="49" t="s">
        <v>566</v>
      </c>
      <c r="J12" s="50" t="s">
        <v>242</v>
      </c>
      <c r="K12" s="50" t="s">
        <v>502</v>
      </c>
      <c r="L12" s="50" t="s">
        <v>363</v>
      </c>
      <c r="M12" s="49" t="s">
        <v>56660</v>
      </c>
      <c r="N12" s="49" t="s">
        <v>56820</v>
      </c>
      <c r="O12" s="49" t="s">
        <v>56821</v>
      </c>
      <c r="P12" s="51">
        <v>1</v>
      </c>
      <c r="Q12" s="18"/>
      <c r="R12" s="49" t="s">
        <v>166</v>
      </c>
      <c r="S12" s="18"/>
      <c r="T12" s="50"/>
      <c r="U12" s="18"/>
      <c r="V12" s="52">
        <v>45461.25</v>
      </c>
      <c r="W12" s="53">
        <v>2024</v>
      </c>
      <c r="X12" s="18"/>
      <c r="Y12" s="54">
        <v>1156009089</v>
      </c>
      <c r="Z12" s="55"/>
      <c r="AA12" s="55"/>
      <c r="AB12" s="56">
        <v>1156009089</v>
      </c>
      <c r="AC12" s="56">
        <v>0</v>
      </c>
      <c r="AD12" s="56">
        <v>0</v>
      </c>
      <c r="AE12" s="56">
        <v>0</v>
      </c>
      <c r="AF12" s="56">
        <v>0</v>
      </c>
      <c r="AG12" s="56">
        <v>0</v>
      </c>
      <c r="AH12" s="56">
        <v>0</v>
      </c>
      <c r="AI12" s="56">
        <v>0</v>
      </c>
      <c r="AJ12" s="56">
        <v>0</v>
      </c>
      <c r="AK12" s="56">
        <v>0</v>
      </c>
      <c r="AL12" s="56">
        <v>0</v>
      </c>
      <c r="AM12" s="56">
        <v>0</v>
      </c>
      <c r="AN12" s="56">
        <v>0</v>
      </c>
      <c r="AO12" s="56">
        <v>0</v>
      </c>
      <c r="AP12" s="56">
        <v>0</v>
      </c>
      <c r="AQ12" s="56">
        <v>0</v>
      </c>
      <c r="AR12" s="56">
        <v>0</v>
      </c>
      <c r="AS12" s="56">
        <v>0</v>
      </c>
      <c r="AT12" s="56">
        <v>0</v>
      </c>
      <c r="AU12" s="56">
        <v>0</v>
      </c>
      <c r="AV12" s="56">
        <v>0</v>
      </c>
      <c r="AW12" s="56">
        <v>1156009089</v>
      </c>
      <c r="AX12" s="56">
        <v>0</v>
      </c>
      <c r="AY12" s="56">
        <v>0</v>
      </c>
      <c r="AZ12" s="56">
        <v>0</v>
      </c>
      <c r="BA12" s="56">
        <v>0</v>
      </c>
      <c r="BB12" s="56">
        <v>0</v>
      </c>
      <c r="BC12" s="56">
        <v>0</v>
      </c>
      <c r="BD12" s="56">
        <v>0</v>
      </c>
      <c r="BE12" s="56">
        <v>0</v>
      </c>
      <c r="BF12" s="56">
        <v>0</v>
      </c>
      <c r="BG12" s="56">
        <v>0</v>
      </c>
      <c r="BH12" s="56">
        <v>0</v>
      </c>
      <c r="BI12" s="56">
        <v>0</v>
      </c>
      <c r="BJ12" s="56">
        <v>0</v>
      </c>
      <c r="BK12" s="56">
        <v>0</v>
      </c>
      <c r="BL12" s="56">
        <v>0</v>
      </c>
      <c r="BM12" s="56">
        <v>0</v>
      </c>
      <c r="BN12" s="56">
        <v>0</v>
      </c>
      <c r="BO12" s="56">
        <v>0</v>
      </c>
      <c r="BP12" s="56">
        <v>0</v>
      </c>
      <c r="BQ12" s="56">
        <v>0</v>
      </c>
    </row>
    <row r="13" spans="1:180" ht="40" customHeight="1" x14ac:dyDescent="0.35">
      <c r="A13" s="57">
        <v>2024520790015</v>
      </c>
      <c r="B13" s="49" t="s">
        <v>38745</v>
      </c>
      <c r="C13" s="50" t="s">
        <v>440</v>
      </c>
      <c r="D13" s="50" t="s">
        <v>56827</v>
      </c>
      <c r="E13" s="50" t="s">
        <v>347</v>
      </c>
      <c r="F13" s="50" t="s">
        <v>3388</v>
      </c>
      <c r="G13" s="50" t="s">
        <v>370</v>
      </c>
      <c r="H13" s="49">
        <v>52079</v>
      </c>
      <c r="I13" s="49" t="s">
        <v>38745</v>
      </c>
      <c r="J13" s="50" t="s">
        <v>246</v>
      </c>
      <c r="K13" s="50" t="s">
        <v>317</v>
      </c>
      <c r="L13" s="50" t="s">
        <v>273</v>
      </c>
      <c r="M13" s="49" t="s">
        <v>56660</v>
      </c>
      <c r="N13" s="49" t="s">
        <v>56820</v>
      </c>
      <c r="O13" s="49" t="s">
        <v>17435</v>
      </c>
      <c r="P13" s="51">
        <v>1</v>
      </c>
      <c r="Q13" s="18"/>
      <c r="R13" s="49" t="s">
        <v>166</v>
      </c>
      <c r="S13" s="18"/>
      <c r="T13" s="50"/>
      <c r="U13" s="18"/>
      <c r="V13" s="52">
        <v>45481.25</v>
      </c>
      <c r="W13" s="53">
        <v>2024</v>
      </c>
      <c r="X13" s="18"/>
      <c r="Y13" s="54">
        <v>1050383360</v>
      </c>
      <c r="Z13" s="55"/>
      <c r="AA13" s="55"/>
      <c r="AB13" s="56">
        <v>1050383360</v>
      </c>
      <c r="AC13" s="56">
        <v>0</v>
      </c>
      <c r="AD13" s="56">
        <v>0</v>
      </c>
      <c r="AE13" s="56">
        <v>0</v>
      </c>
      <c r="AF13" s="56">
        <v>0</v>
      </c>
      <c r="AG13" s="56">
        <v>0</v>
      </c>
      <c r="AH13" s="56">
        <v>0</v>
      </c>
      <c r="AI13" s="56">
        <v>0</v>
      </c>
      <c r="AJ13" s="56">
        <v>0</v>
      </c>
      <c r="AK13" s="56">
        <v>0</v>
      </c>
      <c r="AL13" s="56">
        <v>0</v>
      </c>
      <c r="AM13" s="56">
        <v>0</v>
      </c>
      <c r="AN13" s="56">
        <v>0</v>
      </c>
      <c r="AO13" s="56">
        <v>0</v>
      </c>
      <c r="AP13" s="56">
        <v>0</v>
      </c>
      <c r="AQ13" s="56">
        <v>0</v>
      </c>
      <c r="AR13" s="56">
        <v>0</v>
      </c>
      <c r="AS13" s="56">
        <v>0</v>
      </c>
      <c r="AT13" s="56">
        <v>0</v>
      </c>
      <c r="AU13" s="56">
        <v>0</v>
      </c>
      <c r="AV13" s="56">
        <v>0</v>
      </c>
      <c r="AW13" s="56">
        <v>1050383360</v>
      </c>
      <c r="AX13" s="56">
        <v>0</v>
      </c>
      <c r="AY13" s="56">
        <v>0</v>
      </c>
      <c r="AZ13" s="56">
        <v>0</v>
      </c>
      <c r="BA13" s="56">
        <v>0</v>
      </c>
      <c r="BB13" s="56">
        <v>0</v>
      </c>
      <c r="BC13" s="56">
        <v>0</v>
      </c>
      <c r="BD13" s="56">
        <v>0</v>
      </c>
      <c r="BE13" s="56">
        <v>0</v>
      </c>
      <c r="BF13" s="56">
        <v>0</v>
      </c>
      <c r="BG13" s="56">
        <v>0</v>
      </c>
      <c r="BH13" s="56">
        <v>0</v>
      </c>
      <c r="BI13" s="56">
        <v>0</v>
      </c>
      <c r="BJ13" s="56">
        <v>0</v>
      </c>
      <c r="BK13" s="56">
        <v>0</v>
      </c>
      <c r="BL13" s="56">
        <v>0</v>
      </c>
      <c r="BM13" s="56">
        <v>0</v>
      </c>
      <c r="BN13" s="56">
        <v>0</v>
      </c>
      <c r="BO13" s="56">
        <v>0</v>
      </c>
      <c r="BP13" s="56">
        <v>0</v>
      </c>
      <c r="BQ13" s="56">
        <v>0</v>
      </c>
    </row>
    <row r="14" spans="1:180" ht="40" customHeight="1" x14ac:dyDescent="0.35">
      <c r="A14" s="57">
        <v>2024520790016</v>
      </c>
      <c r="B14" s="49" t="s">
        <v>38745</v>
      </c>
      <c r="C14" s="50" t="s">
        <v>440</v>
      </c>
      <c r="D14" s="50" t="s">
        <v>56828</v>
      </c>
      <c r="E14" s="50" t="s">
        <v>347</v>
      </c>
      <c r="F14" s="50" t="s">
        <v>3388</v>
      </c>
      <c r="G14" s="50" t="s">
        <v>370</v>
      </c>
      <c r="H14" s="49">
        <v>52079</v>
      </c>
      <c r="I14" s="49" t="s">
        <v>38745</v>
      </c>
      <c r="J14" s="50" t="s">
        <v>246</v>
      </c>
      <c r="K14" s="50" t="s">
        <v>317</v>
      </c>
      <c r="L14" s="50" t="s">
        <v>273</v>
      </c>
      <c r="M14" s="49" t="s">
        <v>56660</v>
      </c>
      <c r="N14" s="49" t="s">
        <v>56820</v>
      </c>
      <c r="O14" s="49" t="s">
        <v>17435</v>
      </c>
      <c r="P14" s="51">
        <v>1</v>
      </c>
      <c r="Q14" s="18"/>
      <c r="R14" s="49" t="s">
        <v>166</v>
      </c>
      <c r="S14" s="18"/>
      <c r="T14" s="50"/>
      <c r="U14" s="18"/>
      <c r="V14" s="52">
        <v>45481.25</v>
      </c>
      <c r="W14" s="53">
        <v>2024</v>
      </c>
      <c r="X14" s="18"/>
      <c r="Y14" s="54">
        <v>1053733311</v>
      </c>
      <c r="Z14" s="55"/>
      <c r="AA14" s="55"/>
      <c r="AB14" s="56">
        <v>1053733311</v>
      </c>
      <c r="AC14" s="56">
        <v>0</v>
      </c>
      <c r="AD14" s="56">
        <v>0</v>
      </c>
      <c r="AE14" s="56">
        <v>0</v>
      </c>
      <c r="AF14" s="56">
        <v>0</v>
      </c>
      <c r="AG14" s="56">
        <v>0</v>
      </c>
      <c r="AH14" s="56">
        <v>0</v>
      </c>
      <c r="AI14" s="56">
        <v>0</v>
      </c>
      <c r="AJ14" s="56">
        <v>0</v>
      </c>
      <c r="AK14" s="56">
        <v>0</v>
      </c>
      <c r="AL14" s="56">
        <v>0</v>
      </c>
      <c r="AM14" s="56">
        <v>0</v>
      </c>
      <c r="AN14" s="56">
        <v>0</v>
      </c>
      <c r="AO14" s="56">
        <v>0</v>
      </c>
      <c r="AP14" s="56">
        <v>0</v>
      </c>
      <c r="AQ14" s="56">
        <v>0</v>
      </c>
      <c r="AR14" s="56">
        <v>0</v>
      </c>
      <c r="AS14" s="56">
        <v>0</v>
      </c>
      <c r="AT14" s="56">
        <v>0</v>
      </c>
      <c r="AU14" s="56">
        <v>0</v>
      </c>
      <c r="AV14" s="56">
        <v>0</v>
      </c>
      <c r="AW14" s="56">
        <v>1053733311</v>
      </c>
      <c r="AX14" s="56">
        <v>0</v>
      </c>
      <c r="AY14" s="56">
        <v>0</v>
      </c>
      <c r="AZ14" s="56">
        <v>0</v>
      </c>
      <c r="BA14" s="56">
        <v>0</v>
      </c>
      <c r="BB14" s="56">
        <v>0</v>
      </c>
      <c r="BC14" s="56">
        <v>0</v>
      </c>
      <c r="BD14" s="56">
        <v>0</v>
      </c>
      <c r="BE14" s="56">
        <v>0</v>
      </c>
      <c r="BF14" s="56">
        <v>0</v>
      </c>
      <c r="BG14" s="56">
        <v>0</v>
      </c>
      <c r="BH14" s="56">
        <v>0</v>
      </c>
      <c r="BI14" s="56">
        <v>0</v>
      </c>
      <c r="BJ14" s="56">
        <v>0</v>
      </c>
      <c r="BK14" s="56">
        <v>0</v>
      </c>
      <c r="BL14" s="56">
        <v>0</v>
      </c>
      <c r="BM14" s="56">
        <v>0</v>
      </c>
      <c r="BN14" s="56">
        <v>0</v>
      </c>
      <c r="BO14" s="56">
        <v>0</v>
      </c>
      <c r="BP14" s="56">
        <v>0</v>
      </c>
      <c r="BQ14" s="56">
        <v>0</v>
      </c>
    </row>
    <row r="15" spans="1:180" ht="40" customHeight="1" x14ac:dyDescent="0.35">
      <c r="A15" s="57" t="s">
        <v>56829</v>
      </c>
      <c r="B15" s="49" t="s">
        <v>56830</v>
      </c>
      <c r="C15" s="50" t="s">
        <v>5805</v>
      </c>
      <c r="D15" s="50" t="s">
        <v>56831</v>
      </c>
      <c r="E15" s="50" t="s">
        <v>418</v>
      </c>
      <c r="F15" s="50" t="s">
        <v>419</v>
      </c>
      <c r="G15" s="50" t="s">
        <v>5805</v>
      </c>
      <c r="H15" s="49">
        <v>68081</v>
      </c>
      <c r="I15" s="49" t="s">
        <v>46660</v>
      </c>
      <c r="J15" s="50" t="s">
        <v>510</v>
      </c>
      <c r="K15" s="50" t="s">
        <v>511</v>
      </c>
      <c r="L15" s="50" t="s">
        <v>512</v>
      </c>
      <c r="M15" s="49" t="s">
        <v>56660</v>
      </c>
      <c r="N15" s="49" t="s">
        <v>56820</v>
      </c>
      <c r="O15" s="49" t="s">
        <v>56821</v>
      </c>
      <c r="P15" s="51">
        <v>1</v>
      </c>
      <c r="Q15" s="18"/>
      <c r="R15" s="49" t="s">
        <v>166</v>
      </c>
      <c r="S15" s="18"/>
      <c r="T15" s="50" t="s">
        <v>5808</v>
      </c>
      <c r="U15" s="18"/>
      <c r="V15" s="52">
        <v>44776.25</v>
      </c>
      <c r="W15" s="53">
        <v>2022</v>
      </c>
      <c r="X15" s="18"/>
      <c r="Y15" s="54">
        <v>494456805</v>
      </c>
      <c r="Z15" s="55"/>
      <c r="AA15" s="55"/>
      <c r="AB15" s="56">
        <v>494456805</v>
      </c>
      <c r="AC15" s="56">
        <v>0</v>
      </c>
      <c r="AD15" s="56">
        <v>0</v>
      </c>
      <c r="AE15" s="56">
        <v>0</v>
      </c>
      <c r="AF15" s="56">
        <v>0</v>
      </c>
      <c r="AG15" s="56">
        <v>0</v>
      </c>
      <c r="AH15" s="56">
        <v>0</v>
      </c>
      <c r="AI15" s="56">
        <v>0</v>
      </c>
      <c r="AJ15" s="56">
        <v>0</v>
      </c>
      <c r="AK15" s="56">
        <v>0</v>
      </c>
      <c r="AL15" s="56">
        <v>0</v>
      </c>
      <c r="AM15" s="56">
        <v>0</v>
      </c>
      <c r="AN15" s="56">
        <v>0</v>
      </c>
      <c r="AO15" s="54">
        <v>494456805</v>
      </c>
      <c r="AP15" s="56">
        <v>0</v>
      </c>
      <c r="AQ15" s="56">
        <v>0</v>
      </c>
      <c r="AR15" s="56">
        <v>0</v>
      </c>
      <c r="AS15" s="56">
        <v>0</v>
      </c>
      <c r="AT15" s="56">
        <v>0</v>
      </c>
      <c r="AU15" s="56">
        <v>0</v>
      </c>
      <c r="AV15" s="56">
        <v>0</v>
      </c>
      <c r="AW15" s="56">
        <v>0</v>
      </c>
      <c r="AX15" s="56">
        <v>0</v>
      </c>
      <c r="AY15" s="56">
        <v>0</v>
      </c>
      <c r="AZ15" s="56">
        <v>0</v>
      </c>
      <c r="BA15" s="56">
        <v>0</v>
      </c>
      <c r="BB15" s="56">
        <v>0</v>
      </c>
      <c r="BC15" s="56">
        <v>0</v>
      </c>
      <c r="BD15" s="56">
        <v>0</v>
      </c>
      <c r="BE15" s="56">
        <v>0</v>
      </c>
      <c r="BF15" s="56">
        <v>0</v>
      </c>
      <c r="BG15" s="56">
        <v>0</v>
      </c>
      <c r="BH15" s="56">
        <v>0</v>
      </c>
      <c r="BI15" s="56">
        <v>0</v>
      </c>
      <c r="BJ15" s="56">
        <v>0</v>
      </c>
      <c r="BK15" s="56">
        <v>0</v>
      </c>
      <c r="BL15" s="56">
        <v>0</v>
      </c>
      <c r="BM15" s="56">
        <v>0</v>
      </c>
      <c r="BN15" s="56">
        <v>0</v>
      </c>
      <c r="BO15" s="56">
        <v>0</v>
      </c>
      <c r="BP15" s="56">
        <v>0</v>
      </c>
      <c r="BQ15" s="56">
        <v>0</v>
      </c>
    </row>
    <row r="16" spans="1:180" ht="40" customHeight="1" x14ac:dyDescent="0.35">
      <c r="A16" s="57" t="s">
        <v>56832</v>
      </c>
      <c r="B16" s="49" t="s">
        <v>56833</v>
      </c>
      <c r="C16" s="50" t="s">
        <v>5805</v>
      </c>
      <c r="D16" s="50" t="s">
        <v>56834</v>
      </c>
      <c r="E16" s="50" t="s">
        <v>418</v>
      </c>
      <c r="F16" s="50" t="s">
        <v>419</v>
      </c>
      <c r="G16" s="50" t="s">
        <v>5805</v>
      </c>
      <c r="H16" s="49">
        <v>68081</v>
      </c>
      <c r="I16" s="49" t="s">
        <v>46660</v>
      </c>
      <c r="J16" s="50" t="s">
        <v>279</v>
      </c>
      <c r="K16" s="50" t="s">
        <v>330</v>
      </c>
      <c r="L16" s="50" t="s">
        <v>331</v>
      </c>
      <c r="M16" s="49" t="s">
        <v>56660</v>
      </c>
      <c r="N16" s="49" t="s">
        <v>56820</v>
      </c>
      <c r="O16" s="49" t="s">
        <v>56821</v>
      </c>
      <c r="P16" s="51">
        <v>1</v>
      </c>
      <c r="Q16" s="18"/>
      <c r="R16" s="49" t="s">
        <v>166</v>
      </c>
      <c r="S16" s="18"/>
      <c r="T16" s="50" t="s">
        <v>5808</v>
      </c>
      <c r="U16" s="18"/>
      <c r="V16" s="52">
        <v>45442.25</v>
      </c>
      <c r="W16" s="53">
        <v>2024</v>
      </c>
      <c r="X16" s="18"/>
      <c r="Y16" s="54">
        <v>3350332643</v>
      </c>
      <c r="Z16" s="55"/>
      <c r="AA16" s="55"/>
      <c r="AB16" s="56">
        <v>3350332643</v>
      </c>
      <c r="AC16" s="56">
        <v>0</v>
      </c>
      <c r="AD16" s="56">
        <v>0</v>
      </c>
      <c r="AE16" s="56">
        <v>0</v>
      </c>
      <c r="AF16" s="56">
        <v>0</v>
      </c>
      <c r="AG16" s="56">
        <v>0</v>
      </c>
      <c r="AH16" s="56">
        <v>0</v>
      </c>
      <c r="AI16" s="56">
        <v>0</v>
      </c>
      <c r="AJ16" s="56">
        <v>0</v>
      </c>
      <c r="AK16" s="56">
        <v>0</v>
      </c>
      <c r="AL16" s="56">
        <v>0</v>
      </c>
      <c r="AM16" s="56">
        <v>0</v>
      </c>
      <c r="AN16" s="56">
        <v>0</v>
      </c>
      <c r="AO16" s="54">
        <v>3350332643</v>
      </c>
      <c r="AP16" s="56">
        <v>0</v>
      </c>
      <c r="AQ16" s="56">
        <v>0</v>
      </c>
      <c r="AR16" s="56">
        <v>0</v>
      </c>
      <c r="AS16" s="56">
        <v>0</v>
      </c>
      <c r="AT16" s="56">
        <v>0</v>
      </c>
      <c r="AU16" s="56">
        <v>0</v>
      </c>
      <c r="AV16" s="56">
        <v>0</v>
      </c>
      <c r="AW16" s="56">
        <v>0</v>
      </c>
      <c r="AX16" s="56">
        <v>0</v>
      </c>
      <c r="AY16" s="56">
        <v>0</v>
      </c>
      <c r="AZ16" s="56">
        <v>0</v>
      </c>
      <c r="BA16" s="56">
        <v>0</v>
      </c>
      <c r="BB16" s="56">
        <v>0</v>
      </c>
      <c r="BC16" s="56">
        <v>0</v>
      </c>
      <c r="BD16" s="56">
        <v>0</v>
      </c>
      <c r="BE16" s="56">
        <v>0</v>
      </c>
      <c r="BF16" s="56">
        <v>0</v>
      </c>
      <c r="BG16" s="56">
        <v>0</v>
      </c>
      <c r="BH16" s="56">
        <v>0</v>
      </c>
      <c r="BI16" s="56">
        <v>0</v>
      </c>
      <c r="BJ16" s="56">
        <v>0</v>
      </c>
      <c r="BK16" s="56">
        <v>0</v>
      </c>
      <c r="BL16" s="56">
        <v>0</v>
      </c>
      <c r="BM16" s="56">
        <v>0</v>
      </c>
      <c r="BN16" s="56">
        <v>0</v>
      </c>
      <c r="BO16" s="56">
        <v>0</v>
      </c>
      <c r="BP16" s="56">
        <v>0</v>
      </c>
      <c r="BQ16" s="56">
        <v>0</v>
      </c>
    </row>
    <row r="17" spans="1:69" ht="40" customHeight="1" x14ac:dyDescent="0.35">
      <c r="A17" s="57" t="s">
        <v>56835</v>
      </c>
      <c r="B17" s="49" t="s">
        <v>56836</v>
      </c>
      <c r="C17" s="50" t="s">
        <v>5805</v>
      </c>
      <c r="D17" s="50" t="s">
        <v>56837</v>
      </c>
      <c r="E17" s="50" t="s">
        <v>404</v>
      </c>
      <c r="F17" s="50" t="s">
        <v>6374</v>
      </c>
      <c r="G17" s="50" t="s">
        <v>5805</v>
      </c>
      <c r="H17" s="49">
        <v>20045</v>
      </c>
      <c r="I17" s="49" t="s">
        <v>19736</v>
      </c>
      <c r="J17" s="50" t="s">
        <v>242</v>
      </c>
      <c r="K17" s="50" t="s">
        <v>507</v>
      </c>
      <c r="L17" s="50" t="s">
        <v>363</v>
      </c>
      <c r="M17" s="49" t="s">
        <v>56660</v>
      </c>
      <c r="N17" s="49" t="s">
        <v>56820</v>
      </c>
      <c r="O17" s="49" t="s">
        <v>56821</v>
      </c>
      <c r="P17" s="51">
        <v>1</v>
      </c>
      <c r="Q17" s="18"/>
      <c r="R17" s="49" t="s">
        <v>166</v>
      </c>
      <c r="S17" s="18"/>
      <c r="T17" s="50" t="s">
        <v>8675</v>
      </c>
      <c r="U17" s="18"/>
      <c r="V17" s="52">
        <v>45484.25</v>
      </c>
      <c r="W17" s="53">
        <v>2024</v>
      </c>
      <c r="X17" s="18"/>
      <c r="Y17" s="54">
        <v>5124295880.5600004</v>
      </c>
      <c r="Z17" s="55"/>
      <c r="AA17" s="55"/>
      <c r="AB17" s="56">
        <v>5124295880.5600004</v>
      </c>
      <c r="AC17" s="56">
        <v>0</v>
      </c>
      <c r="AD17" s="56">
        <v>0</v>
      </c>
      <c r="AE17" s="56">
        <v>0</v>
      </c>
      <c r="AF17" s="56">
        <v>0</v>
      </c>
      <c r="AG17" s="56">
        <v>0</v>
      </c>
      <c r="AH17" s="56">
        <v>0</v>
      </c>
      <c r="AI17" s="56">
        <v>0</v>
      </c>
      <c r="AJ17" s="56">
        <v>0</v>
      </c>
      <c r="AK17" s="56">
        <v>0</v>
      </c>
      <c r="AL17" s="56">
        <v>0</v>
      </c>
      <c r="AM17" s="56">
        <v>0</v>
      </c>
      <c r="AN17" s="56">
        <v>0</v>
      </c>
      <c r="AO17" s="54">
        <v>5124295880.5600004</v>
      </c>
      <c r="AP17" s="56">
        <v>0</v>
      </c>
      <c r="AQ17" s="56">
        <v>0</v>
      </c>
      <c r="AR17" s="56">
        <v>0</v>
      </c>
      <c r="AS17" s="56">
        <v>0</v>
      </c>
      <c r="AT17" s="56">
        <v>0</v>
      </c>
      <c r="AU17" s="56">
        <v>0</v>
      </c>
      <c r="AV17" s="56">
        <v>0</v>
      </c>
      <c r="AW17" s="56">
        <v>0</v>
      </c>
      <c r="AX17" s="56">
        <v>0</v>
      </c>
      <c r="AY17" s="56">
        <v>0</v>
      </c>
      <c r="AZ17" s="56">
        <v>0</v>
      </c>
      <c r="BA17" s="56">
        <v>0</v>
      </c>
      <c r="BB17" s="56">
        <v>0</v>
      </c>
      <c r="BC17" s="56">
        <v>0</v>
      </c>
      <c r="BD17" s="56">
        <v>0</v>
      </c>
      <c r="BE17" s="56">
        <v>0</v>
      </c>
      <c r="BF17" s="56">
        <v>0</v>
      </c>
      <c r="BG17" s="56">
        <v>0</v>
      </c>
      <c r="BH17" s="56">
        <v>0</v>
      </c>
      <c r="BI17" s="56">
        <v>0</v>
      </c>
      <c r="BJ17" s="56">
        <v>0</v>
      </c>
      <c r="BK17" s="56">
        <v>0</v>
      </c>
      <c r="BL17" s="56">
        <v>0</v>
      </c>
      <c r="BM17" s="56">
        <v>0</v>
      </c>
      <c r="BN17" s="56">
        <v>0</v>
      </c>
      <c r="BO17" s="56">
        <v>0</v>
      </c>
      <c r="BP17" s="56">
        <v>0</v>
      </c>
      <c r="BQ17" s="56">
        <v>0</v>
      </c>
    </row>
    <row r="18" spans="1:69" ht="40" customHeight="1" x14ac:dyDescent="0.35">
      <c r="A18" s="57" t="s">
        <v>56838</v>
      </c>
      <c r="B18" s="49" t="s">
        <v>19735</v>
      </c>
      <c r="C18" s="50" t="s">
        <v>5805</v>
      </c>
      <c r="D18" s="50" t="s">
        <v>56839</v>
      </c>
      <c r="E18" s="50" t="s">
        <v>404</v>
      </c>
      <c r="F18" s="50" t="s">
        <v>6374</v>
      </c>
      <c r="G18" s="50" t="s">
        <v>5805</v>
      </c>
      <c r="H18" s="49">
        <v>20045</v>
      </c>
      <c r="I18" s="49" t="s">
        <v>19736</v>
      </c>
      <c r="J18" s="50" t="s">
        <v>279</v>
      </c>
      <c r="K18" s="50" t="s">
        <v>330</v>
      </c>
      <c r="L18" s="50" t="s">
        <v>331</v>
      </c>
      <c r="M18" s="49" t="s">
        <v>56660</v>
      </c>
      <c r="N18" s="49" t="s">
        <v>56820</v>
      </c>
      <c r="O18" s="49" t="s">
        <v>56821</v>
      </c>
      <c r="P18" s="51">
        <v>1</v>
      </c>
      <c r="Q18" s="18"/>
      <c r="R18" s="49" t="s">
        <v>166</v>
      </c>
      <c r="S18" s="18"/>
      <c r="T18" s="50" t="s">
        <v>5808</v>
      </c>
      <c r="U18" s="18"/>
      <c r="V18" s="52">
        <v>45385.208333333336</v>
      </c>
      <c r="W18" s="53">
        <v>2024</v>
      </c>
      <c r="X18" s="18"/>
      <c r="Y18" s="54">
        <v>2498158185</v>
      </c>
      <c r="Z18" s="55"/>
      <c r="AA18" s="55"/>
      <c r="AB18" s="56">
        <v>2498158185</v>
      </c>
      <c r="AC18" s="56">
        <v>0</v>
      </c>
      <c r="AD18" s="56">
        <v>0</v>
      </c>
      <c r="AE18" s="56">
        <v>0</v>
      </c>
      <c r="AF18" s="56">
        <v>0</v>
      </c>
      <c r="AG18" s="56">
        <v>0</v>
      </c>
      <c r="AH18" s="56">
        <v>0</v>
      </c>
      <c r="AI18" s="56">
        <v>0</v>
      </c>
      <c r="AJ18" s="56">
        <v>0</v>
      </c>
      <c r="AK18" s="56">
        <v>0</v>
      </c>
      <c r="AL18" s="56">
        <v>0</v>
      </c>
      <c r="AM18" s="56">
        <v>0</v>
      </c>
      <c r="AN18" s="56">
        <v>0</v>
      </c>
      <c r="AO18" s="54">
        <v>2498158185</v>
      </c>
      <c r="AP18" s="56">
        <v>0</v>
      </c>
      <c r="AQ18" s="56">
        <v>0</v>
      </c>
      <c r="AR18" s="56">
        <v>0</v>
      </c>
      <c r="AS18" s="56">
        <v>0</v>
      </c>
      <c r="AT18" s="56">
        <v>0</v>
      </c>
      <c r="AU18" s="56">
        <v>0</v>
      </c>
      <c r="AV18" s="56">
        <v>0</v>
      </c>
      <c r="AW18" s="56">
        <v>0</v>
      </c>
      <c r="AX18" s="56">
        <v>0</v>
      </c>
      <c r="AY18" s="56">
        <v>0</v>
      </c>
      <c r="AZ18" s="56">
        <v>0</v>
      </c>
      <c r="BA18" s="56">
        <v>0</v>
      </c>
      <c r="BB18" s="56">
        <v>0</v>
      </c>
      <c r="BC18" s="56">
        <v>0</v>
      </c>
      <c r="BD18" s="56">
        <v>0</v>
      </c>
      <c r="BE18" s="56">
        <v>0</v>
      </c>
      <c r="BF18" s="56">
        <v>0</v>
      </c>
      <c r="BG18" s="56">
        <v>0</v>
      </c>
      <c r="BH18" s="56">
        <v>0</v>
      </c>
      <c r="BI18" s="56">
        <v>0</v>
      </c>
      <c r="BJ18" s="56">
        <v>0</v>
      </c>
      <c r="BK18" s="56">
        <v>0</v>
      </c>
      <c r="BL18" s="56">
        <v>0</v>
      </c>
      <c r="BM18" s="56">
        <v>0</v>
      </c>
      <c r="BN18" s="56">
        <v>0</v>
      </c>
      <c r="BO18" s="56">
        <v>0</v>
      </c>
      <c r="BP18" s="56">
        <v>0</v>
      </c>
      <c r="BQ18" s="56">
        <v>0</v>
      </c>
    </row>
    <row r="19" spans="1:69" ht="40" customHeight="1" x14ac:dyDescent="0.35">
      <c r="A19" s="57" t="s">
        <v>56840</v>
      </c>
      <c r="B19" s="49" t="s">
        <v>56841</v>
      </c>
      <c r="C19" s="50" t="s">
        <v>5805</v>
      </c>
      <c r="D19" s="50" t="s">
        <v>56842</v>
      </c>
      <c r="E19" s="50" t="s">
        <v>404</v>
      </c>
      <c r="F19" s="50" t="s">
        <v>6374</v>
      </c>
      <c r="G19" s="50" t="s">
        <v>5805</v>
      </c>
      <c r="H19" s="49">
        <v>20045</v>
      </c>
      <c r="I19" s="49" t="s">
        <v>19736</v>
      </c>
      <c r="J19" s="50" t="s">
        <v>510</v>
      </c>
      <c r="K19" s="50" t="s">
        <v>8720</v>
      </c>
      <c r="L19" s="50" t="s">
        <v>512</v>
      </c>
      <c r="M19" s="49" t="s">
        <v>56660</v>
      </c>
      <c r="N19" s="49" t="s">
        <v>56820</v>
      </c>
      <c r="O19" s="49" t="s">
        <v>56821</v>
      </c>
      <c r="P19" s="51">
        <v>1</v>
      </c>
      <c r="Q19" s="18"/>
      <c r="R19" s="49" t="s">
        <v>166</v>
      </c>
      <c r="S19" s="18"/>
      <c r="T19" s="50" t="s">
        <v>5808</v>
      </c>
      <c r="U19" s="18"/>
      <c r="V19" s="52">
        <v>45386.208333333336</v>
      </c>
      <c r="W19" s="53">
        <v>2024</v>
      </c>
      <c r="X19" s="18"/>
      <c r="Y19" s="54">
        <v>496317715</v>
      </c>
      <c r="Z19" s="55"/>
      <c r="AA19" s="55"/>
      <c r="AB19" s="56">
        <v>496317715</v>
      </c>
      <c r="AC19" s="56">
        <v>0</v>
      </c>
      <c r="AD19" s="56">
        <v>0</v>
      </c>
      <c r="AE19" s="56">
        <v>0</v>
      </c>
      <c r="AF19" s="56">
        <v>0</v>
      </c>
      <c r="AG19" s="56">
        <v>0</v>
      </c>
      <c r="AH19" s="56">
        <v>0</v>
      </c>
      <c r="AI19" s="56">
        <v>0</v>
      </c>
      <c r="AJ19" s="56">
        <v>0</v>
      </c>
      <c r="AK19" s="56">
        <v>0</v>
      </c>
      <c r="AL19" s="56">
        <v>0</v>
      </c>
      <c r="AM19" s="56">
        <v>0</v>
      </c>
      <c r="AN19" s="56">
        <v>0</v>
      </c>
      <c r="AO19" s="54">
        <v>496317715</v>
      </c>
      <c r="AP19" s="56">
        <v>0</v>
      </c>
      <c r="AQ19" s="56">
        <v>0</v>
      </c>
      <c r="AR19" s="56">
        <v>0</v>
      </c>
      <c r="AS19" s="56">
        <v>0</v>
      </c>
      <c r="AT19" s="56">
        <v>0</v>
      </c>
      <c r="AU19" s="56">
        <v>0</v>
      </c>
      <c r="AV19" s="56">
        <v>0</v>
      </c>
      <c r="AW19" s="56">
        <v>0</v>
      </c>
      <c r="AX19" s="56">
        <v>0</v>
      </c>
      <c r="AY19" s="56">
        <v>0</v>
      </c>
      <c r="AZ19" s="56">
        <v>0</v>
      </c>
      <c r="BA19" s="56">
        <v>0</v>
      </c>
      <c r="BB19" s="56">
        <v>0</v>
      </c>
      <c r="BC19" s="56">
        <v>0</v>
      </c>
      <c r="BD19" s="56">
        <v>0</v>
      </c>
      <c r="BE19" s="56">
        <v>0</v>
      </c>
      <c r="BF19" s="56">
        <v>0</v>
      </c>
      <c r="BG19" s="56">
        <v>0</v>
      </c>
      <c r="BH19" s="56">
        <v>0</v>
      </c>
      <c r="BI19" s="56">
        <v>0</v>
      </c>
      <c r="BJ19" s="56">
        <v>0</v>
      </c>
      <c r="BK19" s="56">
        <v>0</v>
      </c>
      <c r="BL19" s="56">
        <v>0</v>
      </c>
      <c r="BM19" s="56">
        <v>0</v>
      </c>
      <c r="BN19" s="56">
        <v>0</v>
      </c>
      <c r="BO19" s="56">
        <v>0</v>
      </c>
      <c r="BP19" s="56">
        <v>0</v>
      </c>
      <c r="BQ19" s="56">
        <v>0</v>
      </c>
    </row>
    <row r="20" spans="1:69" ht="40" customHeight="1" x14ac:dyDescent="0.35">
      <c r="A20" s="57" t="s">
        <v>56843</v>
      </c>
      <c r="B20" s="49" t="s">
        <v>8393</v>
      </c>
      <c r="C20" s="50" t="s">
        <v>5805</v>
      </c>
      <c r="D20" s="50" t="s">
        <v>56844</v>
      </c>
      <c r="E20" s="50" t="s">
        <v>404</v>
      </c>
      <c r="F20" s="50" t="s">
        <v>405</v>
      </c>
      <c r="G20" s="50" t="s">
        <v>5805</v>
      </c>
      <c r="H20" s="49">
        <v>13000</v>
      </c>
      <c r="I20" s="49" t="s">
        <v>405</v>
      </c>
      <c r="J20" s="50" t="s">
        <v>234</v>
      </c>
      <c r="K20" s="50" t="s">
        <v>495</v>
      </c>
      <c r="L20" s="50" t="s">
        <v>338</v>
      </c>
      <c r="M20" s="49" t="s">
        <v>56660</v>
      </c>
      <c r="N20" s="49" t="s">
        <v>56820</v>
      </c>
      <c r="O20" s="49" t="s">
        <v>56821</v>
      </c>
      <c r="P20" s="51">
        <v>1</v>
      </c>
      <c r="Q20" s="18"/>
      <c r="R20" s="49" t="s">
        <v>166</v>
      </c>
      <c r="S20" s="18"/>
      <c r="T20" s="50" t="s">
        <v>5808</v>
      </c>
      <c r="U20" s="18"/>
      <c r="V20" s="52">
        <v>44880.25</v>
      </c>
      <c r="W20" s="53">
        <v>2022</v>
      </c>
      <c r="X20" s="18"/>
      <c r="Y20" s="54">
        <v>1844110874.4100001</v>
      </c>
      <c r="Z20" s="55"/>
      <c r="AA20" s="55"/>
      <c r="AB20" s="56">
        <v>1844110874.4100001</v>
      </c>
      <c r="AC20" s="56">
        <v>0</v>
      </c>
      <c r="AD20" s="56">
        <v>0</v>
      </c>
      <c r="AE20" s="56">
        <v>0</v>
      </c>
      <c r="AF20" s="56">
        <v>0</v>
      </c>
      <c r="AG20" s="56">
        <v>0</v>
      </c>
      <c r="AH20" s="56">
        <v>0</v>
      </c>
      <c r="AI20" s="56">
        <v>0</v>
      </c>
      <c r="AJ20" s="56">
        <v>0</v>
      </c>
      <c r="AK20" s="56">
        <v>0</v>
      </c>
      <c r="AL20" s="56">
        <v>0</v>
      </c>
      <c r="AM20" s="56">
        <v>0</v>
      </c>
      <c r="AN20" s="56">
        <v>0</v>
      </c>
      <c r="AO20" s="54">
        <v>1844110874.4100001</v>
      </c>
      <c r="AP20" s="56">
        <v>0</v>
      </c>
      <c r="AQ20" s="56">
        <v>0</v>
      </c>
      <c r="AR20" s="56">
        <v>0</v>
      </c>
      <c r="AS20" s="56">
        <v>0</v>
      </c>
      <c r="AT20" s="56">
        <v>0</v>
      </c>
      <c r="AU20" s="56">
        <v>0</v>
      </c>
      <c r="AV20" s="56">
        <v>0</v>
      </c>
      <c r="AW20" s="56">
        <v>0</v>
      </c>
      <c r="AX20" s="56">
        <v>0</v>
      </c>
      <c r="AY20" s="56">
        <v>0</v>
      </c>
      <c r="AZ20" s="56">
        <v>0</v>
      </c>
      <c r="BA20" s="56">
        <v>0</v>
      </c>
      <c r="BB20" s="56">
        <v>0</v>
      </c>
      <c r="BC20" s="56">
        <v>0</v>
      </c>
      <c r="BD20" s="56">
        <v>0</v>
      </c>
      <c r="BE20" s="56">
        <v>0</v>
      </c>
      <c r="BF20" s="56">
        <v>0</v>
      </c>
      <c r="BG20" s="56">
        <v>0</v>
      </c>
      <c r="BH20" s="56">
        <v>0</v>
      </c>
      <c r="BI20" s="56">
        <v>0</v>
      </c>
      <c r="BJ20" s="56">
        <v>0</v>
      </c>
      <c r="BK20" s="56">
        <v>0</v>
      </c>
      <c r="BL20" s="56">
        <v>0</v>
      </c>
      <c r="BM20" s="56">
        <v>0</v>
      </c>
      <c r="BN20" s="56">
        <v>0</v>
      </c>
      <c r="BO20" s="56">
        <v>0</v>
      </c>
      <c r="BP20" s="56">
        <v>0</v>
      </c>
      <c r="BQ20" s="56">
        <v>0</v>
      </c>
    </row>
    <row r="21" spans="1:69" ht="40" customHeight="1" x14ac:dyDescent="0.35">
      <c r="A21" s="57" t="s">
        <v>56845</v>
      </c>
      <c r="B21" s="49" t="s">
        <v>8393</v>
      </c>
      <c r="C21" s="50" t="s">
        <v>5805</v>
      </c>
      <c r="D21" s="50" t="s">
        <v>56846</v>
      </c>
      <c r="E21" s="50" t="s">
        <v>404</v>
      </c>
      <c r="F21" s="50" t="s">
        <v>405</v>
      </c>
      <c r="G21" s="50" t="s">
        <v>5805</v>
      </c>
      <c r="H21" s="49">
        <v>13000</v>
      </c>
      <c r="I21" s="49" t="s">
        <v>405</v>
      </c>
      <c r="J21" s="50" t="s">
        <v>296</v>
      </c>
      <c r="K21" s="50" t="s">
        <v>297</v>
      </c>
      <c r="L21" s="50" t="s">
        <v>162</v>
      </c>
      <c r="M21" s="49" t="s">
        <v>56660</v>
      </c>
      <c r="N21" s="49" t="s">
        <v>56820</v>
      </c>
      <c r="O21" s="49" t="s">
        <v>56821</v>
      </c>
      <c r="P21" s="51">
        <v>1</v>
      </c>
      <c r="Q21" s="18"/>
      <c r="R21" s="49" t="s">
        <v>166</v>
      </c>
      <c r="S21" s="18"/>
      <c r="T21" s="50" t="s">
        <v>5808</v>
      </c>
      <c r="U21" s="18"/>
      <c r="V21" s="52">
        <v>44908.25</v>
      </c>
      <c r="W21" s="53">
        <v>2022</v>
      </c>
      <c r="X21" s="18"/>
      <c r="Y21" s="54">
        <v>4277632628</v>
      </c>
      <c r="Z21" s="55"/>
      <c r="AA21" s="55"/>
      <c r="AB21" s="56">
        <v>4277632628</v>
      </c>
      <c r="AC21" s="56">
        <v>0</v>
      </c>
      <c r="AD21" s="56">
        <v>0</v>
      </c>
      <c r="AE21" s="56">
        <v>0</v>
      </c>
      <c r="AF21" s="56">
        <v>0</v>
      </c>
      <c r="AG21" s="56">
        <v>0</v>
      </c>
      <c r="AH21" s="56">
        <v>0</v>
      </c>
      <c r="AI21" s="56">
        <v>0</v>
      </c>
      <c r="AJ21" s="56">
        <v>0</v>
      </c>
      <c r="AK21" s="56">
        <v>0</v>
      </c>
      <c r="AL21" s="56">
        <v>0</v>
      </c>
      <c r="AM21" s="56">
        <v>0</v>
      </c>
      <c r="AN21" s="56">
        <v>0</v>
      </c>
      <c r="AO21" s="54">
        <v>4277632628</v>
      </c>
      <c r="AP21" s="56">
        <v>0</v>
      </c>
      <c r="AQ21" s="56">
        <v>0</v>
      </c>
      <c r="AR21" s="56">
        <v>0</v>
      </c>
      <c r="AS21" s="56">
        <v>0</v>
      </c>
      <c r="AT21" s="56">
        <v>0</v>
      </c>
      <c r="AU21" s="56">
        <v>0</v>
      </c>
      <c r="AV21" s="56">
        <v>0</v>
      </c>
      <c r="AW21" s="56">
        <v>0</v>
      </c>
      <c r="AX21" s="56">
        <v>0</v>
      </c>
      <c r="AY21" s="56">
        <v>0</v>
      </c>
      <c r="AZ21" s="56">
        <v>0</v>
      </c>
      <c r="BA21" s="56">
        <v>0</v>
      </c>
      <c r="BB21" s="56">
        <v>0</v>
      </c>
      <c r="BC21" s="56">
        <v>0</v>
      </c>
      <c r="BD21" s="56">
        <v>0</v>
      </c>
      <c r="BE21" s="56">
        <v>0</v>
      </c>
      <c r="BF21" s="56">
        <v>0</v>
      </c>
      <c r="BG21" s="56">
        <v>0</v>
      </c>
      <c r="BH21" s="56">
        <v>0</v>
      </c>
      <c r="BI21" s="56">
        <v>0</v>
      </c>
      <c r="BJ21" s="56">
        <v>0</v>
      </c>
      <c r="BK21" s="56">
        <v>0</v>
      </c>
      <c r="BL21" s="56">
        <v>0</v>
      </c>
      <c r="BM21" s="56">
        <v>0</v>
      </c>
      <c r="BN21" s="56">
        <v>0</v>
      </c>
      <c r="BO21" s="56">
        <v>0</v>
      </c>
      <c r="BP21" s="56">
        <v>0</v>
      </c>
      <c r="BQ21" s="56">
        <v>0</v>
      </c>
    </row>
    <row r="22" spans="1:69" ht="40" customHeight="1" x14ac:dyDescent="0.35">
      <c r="A22" s="57" t="s">
        <v>56847</v>
      </c>
      <c r="B22" s="49" t="s">
        <v>8690</v>
      </c>
      <c r="C22" s="50" t="s">
        <v>5805</v>
      </c>
      <c r="D22" s="50" t="s">
        <v>56848</v>
      </c>
      <c r="E22" s="50" t="s">
        <v>404</v>
      </c>
      <c r="F22" s="50" t="s">
        <v>405</v>
      </c>
      <c r="G22" s="50" t="s">
        <v>5805</v>
      </c>
      <c r="H22" s="49">
        <v>13000</v>
      </c>
      <c r="I22" s="49" t="s">
        <v>405</v>
      </c>
      <c r="J22" s="50" t="s">
        <v>160</v>
      </c>
      <c r="K22" s="50" t="s">
        <v>1094</v>
      </c>
      <c r="L22" s="50" t="s">
        <v>162</v>
      </c>
      <c r="M22" s="49" t="s">
        <v>56660</v>
      </c>
      <c r="N22" s="49" t="s">
        <v>56820</v>
      </c>
      <c r="O22" s="49" t="s">
        <v>56821</v>
      </c>
      <c r="P22" s="51">
        <v>1</v>
      </c>
      <c r="Q22" s="18"/>
      <c r="R22" s="49" t="s">
        <v>166</v>
      </c>
      <c r="S22" s="18"/>
      <c r="T22" s="50" t="s">
        <v>5808</v>
      </c>
      <c r="U22" s="18"/>
      <c r="V22" s="52">
        <v>45131.25</v>
      </c>
      <c r="W22" s="53">
        <v>2023</v>
      </c>
      <c r="X22" s="18"/>
      <c r="Y22" s="54">
        <v>1179312000</v>
      </c>
      <c r="Z22" s="55"/>
      <c r="AA22" s="55"/>
      <c r="AB22" s="56">
        <v>1179312000</v>
      </c>
      <c r="AC22" s="56">
        <v>0</v>
      </c>
      <c r="AD22" s="56">
        <v>0</v>
      </c>
      <c r="AE22" s="56">
        <v>0</v>
      </c>
      <c r="AF22" s="56">
        <v>0</v>
      </c>
      <c r="AG22" s="56">
        <v>0</v>
      </c>
      <c r="AH22" s="56">
        <v>0</v>
      </c>
      <c r="AI22" s="56">
        <v>0</v>
      </c>
      <c r="AJ22" s="56">
        <v>0</v>
      </c>
      <c r="AK22" s="56">
        <v>0</v>
      </c>
      <c r="AL22" s="56">
        <v>0</v>
      </c>
      <c r="AM22" s="56">
        <v>0</v>
      </c>
      <c r="AN22" s="56">
        <v>0</v>
      </c>
      <c r="AO22" s="54">
        <v>1179312000</v>
      </c>
      <c r="AP22" s="56">
        <v>0</v>
      </c>
      <c r="AQ22" s="56">
        <v>0</v>
      </c>
      <c r="AR22" s="56">
        <v>0</v>
      </c>
      <c r="AS22" s="56">
        <v>0</v>
      </c>
      <c r="AT22" s="56">
        <v>0</v>
      </c>
      <c r="AU22" s="56">
        <v>0</v>
      </c>
      <c r="AV22" s="56">
        <v>0</v>
      </c>
      <c r="AW22" s="56">
        <v>0</v>
      </c>
      <c r="AX22" s="56">
        <v>0</v>
      </c>
      <c r="AY22" s="56">
        <v>0</v>
      </c>
      <c r="AZ22" s="56">
        <v>0</v>
      </c>
      <c r="BA22" s="56">
        <v>0</v>
      </c>
      <c r="BB22" s="56">
        <v>0</v>
      </c>
      <c r="BC22" s="56">
        <v>0</v>
      </c>
      <c r="BD22" s="56">
        <v>0</v>
      </c>
      <c r="BE22" s="56">
        <v>0</v>
      </c>
      <c r="BF22" s="56">
        <v>0</v>
      </c>
      <c r="BG22" s="56">
        <v>0</v>
      </c>
      <c r="BH22" s="56">
        <v>0</v>
      </c>
      <c r="BI22" s="56">
        <v>0</v>
      </c>
      <c r="BJ22" s="56">
        <v>0</v>
      </c>
      <c r="BK22" s="56">
        <v>0</v>
      </c>
      <c r="BL22" s="56">
        <v>0</v>
      </c>
      <c r="BM22" s="56">
        <v>0</v>
      </c>
      <c r="BN22" s="56">
        <v>0</v>
      </c>
      <c r="BO22" s="56">
        <v>0</v>
      </c>
      <c r="BP22" s="56">
        <v>0</v>
      </c>
      <c r="BQ22" s="56">
        <v>0</v>
      </c>
    </row>
    <row r="23" spans="1:69" ht="40" customHeight="1" x14ac:dyDescent="0.35">
      <c r="A23" s="57" t="s">
        <v>56849</v>
      </c>
      <c r="B23" s="49" t="s">
        <v>56850</v>
      </c>
      <c r="C23" s="50" t="s">
        <v>5805</v>
      </c>
      <c r="D23" s="50" t="s">
        <v>56851</v>
      </c>
      <c r="E23" s="50" t="s">
        <v>404</v>
      </c>
      <c r="F23" s="50" t="s">
        <v>405</v>
      </c>
      <c r="G23" s="50" t="s">
        <v>5805</v>
      </c>
      <c r="H23" s="49">
        <v>13000</v>
      </c>
      <c r="I23" s="49" t="s">
        <v>405</v>
      </c>
      <c r="J23" s="50" t="s">
        <v>209</v>
      </c>
      <c r="K23" s="50" t="s">
        <v>210</v>
      </c>
      <c r="L23" s="50" t="s">
        <v>211</v>
      </c>
      <c r="M23" s="49" t="s">
        <v>56660</v>
      </c>
      <c r="N23" s="49" t="s">
        <v>56820</v>
      </c>
      <c r="O23" s="49" t="s">
        <v>56821</v>
      </c>
      <c r="P23" s="51">
        <v>0</v>
      </c>
      <c r="Q23" s="18"/>
      <c r="R23" s="49" t="s">
        <v>166</v>
      </c>
      <c r="S23" s="18"/>
      <c r="T23" s="49" t="s">
        <v>5808</v>
      </c>
      <c r="U23" s="18"/>
      <c r="V23" s="52">
        <v>45469.25</v>
      </c>
      <c r="W23" s="53">
        <v>2024</v>
      </c>
      <c r="X23" s="18"/>
      <c r="Y23" s="54">
        <v>2153553732.8400002</v>
      </c>
      <c r="Z23" s="55"/>
      <c r="AA23" s="55"/>
      <c r="AB23" s="56">
        <v>2153553732.8400002</v>
      </c>
      <c r="AC23" s="56">
        <v>0</v>
      </c>
      <c r="AD23" s="56">
        <v>0</v>
      </c>
      <c r="AE23" s="56">
        <v>0</v>
      </c>
      <c r="AF23" s="56">
        <v>0</v>
      </c>
      <c r="AG23" s="56">
        <v>0</v>
      </c>
      <c r="AH23" s="56">
        <v>0</v>
      </c>
      <c r="AI23" s="56">
        <v>0</v>
      </c>
      <c r="AJ23" s="56">
        <v>0</v>
      </c>
      <c r="AK23" s="56">
        <v>0</v>
      </c>
      <c r="AL23" s="56">
        <v>0</v>
      </c>
      <c r="AM23" s="56">
        <v>0</v>
      </c>
      <c r="AN23" s="56">
        <v>0</v>
      </c>
      <c r="AO23" s="54">
        <v>2153553732.8400002</v>
      </c>
      <c r="AP23" s="56">
        <v>0</v>
      </c>
      <c r="AQ23" s="56">
        <v>0</v>
      </c>
      <c r="AR23" s="56">
        <v>0</v>
      </c>
      <c r="AS23" s="56">
        <v>0</v>
      </c>
      <c r="AT23" s="56">
        <v>0</v>
      </c>
      <c r="AU23" s="56">
        <v>0</v>
      </c>
      <c r="AV23" s="56">
        <v>0</v>
      </c>
      <c r="AW23" s="56">
        <v>0</v>
      </c>
      <c r="AX23" s="56">
        <v>0</v>
      </c>
      <c r="AY23" s="56">
        <v>0</v>
      </c>
      <c r="AZ23" s="56">
        <v>0</v>
      </c>
      <c r="BA23" s="56">
        <v>0</v>
      </c>
      <c r="BB23" s="56">
        <v>0</v>
      </c>
      <c r="BC23" s="56">
        <v>0</v>
      </c>
      <c r="BD23" s="56">
        <v>0</v>
      </c>
      <c r="BE23" s="56">
        <v>0</v>
      </c>
      <c r="BF23" s="56">
        <v>0</v>
      </c>
      <c r="BG23" s="56">
        <v>0</v>
      </c>
      <c r="BH23" s="56">
        <v>0</v>
      </c>
      <c r="BI23" s="56">
        <v>0</v>
      </c>
      <c r="BJ23" s="56">
        <v>0</v>
      </c>
      <c r="BK23" s="56">
        <v>0</v>
      </c>
      <c r="BL23" s="56">
        <v>0</v>
      </c>
      <c r="BM23" s="56">
        <v>0</v>
      </c>
      <c r="BN23" s="56">
        <v>0</v>
      </c>
      <c r="BO23" s="56">
        <v>0</v>
      </c>
      <c r="BP23" s="56">
        <v>0</v>
      </c>
      <c r="BQ23" s="56">
        <v>0</v>
      </c>
    </row>
    <row r="24" spans="1:69" ht="40" customHeight="1" x14ac:dyDescent="0.35">
      <c r="A24" s="57" t="s">
        <v>56852</v>
      </c>
      <c r="B24" s="49" t="s">
        <v>10440</v>
      </c>
      <c r="C24" s="50" t="s">
        <v>5805</v>
      </c>
      <c r="D24" s="50" t="s">
        <v>56853</v>
      </c>
      <c r="E24" s="50" t="s">
        <v>418</v>
      </c>
      <c r="F24" s="50" t="s">
        <v>10282</v>
      </c>
      <c r="G24" s="50" t="s">
        <v>5805</v>
      </c>
      <c r="H24" s="49">
        <v>15000</v>
      </c>
      <c r="I24" s="49" t="s">
        <v>10282</v>
      </c>
      <c r="J24" s="50" t="s">
        <v>279</v>
      </c>
      <c r="K24" s="50" t="s">
        <v>330</v>
      </c>
      <c r="L24" s="50" t="s">
        <v>331</v>
      </c>
      <c r="M24" s="49" t="s">
        <v>56660</v>
      </c>
      <c r="N24" s="49" t="s">
        <v>56820</v>
      </c>
      <c r="O24" s="49" t="s">
        <v>56821</v>
      </c>
      <c r="P24" s="51">
        <v>1</v>
      </c>
      <c r="Q24" s="18"/>
      <c r="R24" s="49" t="s">
        <v>166</v>
      </c>
      <c r="S24" s="18"/>
      <c r="T24" s="50" t="s">
        <v>5808</v>
      </c>
      <c r="U24" s="18"/>
      <c r="V24" s="52">
        <v>45393.208333333336</v>
      </c>
      <c r="W24" s="53">
        <v>2024</v>
      </c>
      <c r="X24" s="18"/>
      <c r="Y24" s="54">
        <v>656293200</v>
      </c>
      <c r="Z24" s="55"/>
      <c r="AA24" s="55"/>
      <c r="AB24" s="56">
        <v>656293200</v>
      </c>
      <c r="AC24" s="56">
        <v>0</v>
      </c>
      <c r="AD24" s="56">
        <v>0</v>
      </c>
      <c r="AE24" s="56">
        <v>0</v>
      </c>
      <c r="AF24" s="56">
        <v>0</v>
      </c>
      <c r="AG24" s="56">
        <v>0</v>
      </c>
      <c r="AH24" s="56">
        <v>0</v>
      </c>
      <c r="AI24" s="56">
        <v>0</v>
      </c>
      <c r="AJ24" s="56">
        <v>0</v>
      </c>
      <c r="AK24" s="56">
        <v>0</v>
      </c>
      <c r="AL24" s="56">
        <v>0</v>
      </c>
      <c r="AM24" s="56">
        <v>0</v>
      </c>
      <c r="AN24" s="56">
        <v>0</v>
      </c>
      <c r="AO24" s="54">
        <v>656293200</v>
      </c>
      <c r="AP24" s="56">
        <v>0</v>
      </c>
      <c r="AQ24" s="56">
        <v>0</v>
      </c>
      <c r="AR24" s="56">
        <v>0</v>
      </c>
      <c r="AS24" s="56">
        <v>0</v>
      </c>
      <c r="AT24" s="56">
        <v>0</v>
      </c>
      <c r="AU24" s="56">
        <v>0</v>
      </c>
      <c r="AV24" s="56">
        <v>0</v>
      </c>
      <c r="AW24" s="56">
        <v>0</v>
      </c>
      <c r="AX24" s="56">
        <v>0</v>
      </c>
      <c r="AY24" s="56">
        <v>0</v>
      </c>
      <c r="AZ24" s="56">
        <v>0</v>
      </c>
      <c r="BA24" s="56">
        <v>0</v>
      </c>
      <c r="BB24" s="56">
        <v>0</v>
      </c>
      <c r="BC24" s="56">
        <v>0</v>
      </c>
      <c r="BD24" s="56">
        <v>0</v>
      </c>
      <c r="BE24" s="56">
        <v>0</v>
      </c>
      <c r="BF24" s="56">
        <v>0</v>
      </c>
      <c r="BG24" s="56">
        <v>0</v>
      </c>
      <c r="BH24" s="56">
        <v>0</v>
      </c>
      <c r="BI24" s="56">
        <v>0</v>
      </c>
      <c r="BJ24" s="56">
        <v>0</v>
      </c>
      <c r="BK24" s="56">
        <v>0</v>
      </c>
      <c r="BL24" s="56">
        <v>0</v>
      </c>
      <c r="BM24" s="56">
        <v>0</v>
      </c>
      <c r="BN24" s="56">
        <v>0</v>
      </c>
      <c r="BO24" s="56">
        <v>0</v>
      </c>
      <c r="BP24" s="56">
        <v>0</v>
      </c>
      <c r="BQ24" s="56">
        <v>0</v>
      </c>
    </row>
    <row r="25" spans="1:69" ht="40" customHeight="1" x14ac:dyDescent="0.35">
      <c r="A25" s="57" t="s">
        <v>56854</v>
      </c>
      <c r="B25" s="49" t="s">
        <v>10440</v>
      </c>
      <c r="C25" s="50" t="s">
        <v>5805</v>
      </c>
      <c r="D25" s="50" t="s">
        <v>56855</v>
      </c>
      <c r="E25" s="50" t="s">
        <v>418</v>
      </c>
      <c r="F25" s="50" t="s">
        <v>10282</v>
      </c>
      <c r="G25" s="50" t="s">
        <v>5805</v>
      </c>
      <c r="H25" s="49">
        <v>15000</v>
      </c>
      <c r="I25" s="49" t="s">
        <v>10282</v>
      </c>
      <c r="J25" s="50" t="s">
        <v>234</v>
      </c>
      <c r="K25" s="50" t="s">
        <v>56856</v>
      </c>
      <c r="L25" s="50" t="s">
        <v>790</v>
      </c>
      <c r="M25" s="49" t="s">
        <v>56660</v>
      </c>
      <c r="N25" s="49" t="s">
        <v>56820</v>
      </c>
      <c r="O25" s="49" t="s">
        <v>56821</v>
      </c>
      <c r="P25" s="51">
        <v>1</v>
      </c>
      <c r="Q25" s="18"/>
      <c r="R25" s="49" t="s">
        <v>166</v>
      </c>
      <c r="S25" s="18"/>
      <c r="T25" s="50" t="s">
        <v>5808</v>
      </c>
      <c r="U25" s="18"/>
      <c r="V25" s="52">
        <v>45392.208333333336</v>
      </c>
      <c r="W25" s="53">
        <v>2024</v>
      </c>
      <c r="X25" s="18"/>
      <c r="Y25" s="54">
        <v>656403885</v>
      </c>
      <c r="Z25" s="55"/>
      <c r="AA25" s="55"/>
      <c r="AB25" s="56">
        <v>656403885</v>
      </c>
      <c r="AC25" s="56">
        <v>0</v>
      </c>
      <c r="AD25" s="56">
        <v>0</v>
      </c>
      <c r="AE25" s="56">
        <v>0</v>
      </c>
      <c r="AF25" s="56">
        <v>0</v>
      </c>
      <c r="AG25" s="56">
        <v>0</v>
      </c>
      <c r="AH25" s="56">
        <v>0</v>
      </c>
      <c r="AI25" s="56">
        <v>0</v>
      </c>
      <c r="AJ25" s="56">
        <v>0</v>
      </c>
      <c r="AK25" s="56">
        <v>0</v>
      </c>
      <c r="AL25" s="56">
        <v>0</v>
      </c>
      <c r="AM25" s="56">
        <v>0</v>
      </c>
      <c r="AN25" s="56">
        <v>0</v>
      </c>
      <c r="AO25" s="54">
        <v>656403885</v>
      </c>
      <c r="AP25" s="56">
        <v>0</v>
      </c>
      <c r="AQ25" s="56">
        <v>0</v>
      </c>
      <c r="AR25" s="56">
        <v>0</v>
      </c>
      <c r="AS25" s="56">
        <v>0</v>
      </c>
      <c r="AT25" s="56">
        <v>0</v>
      </c>
      <c r="AU25" s="56">
        <v>0</v>
      </c>
      <c r="AV25" s="56">
        <v>0</v>
      </c>
      <c r="AW25" s="56">
        <v>0</v>
      </c>
      <c r="AX25" s="56">
        <v>0</v>
      </c>
      <c r="AY25" s="56">
        <v>0</v>
      </c>
      <c r="AZ25" s="56">
        <v>0</v>
      </c>
      <c r="BA25" s="56">
        <v>0</v>
      </c>
      <c r="BB25" s="56">
        <v>0</v>
      </c>
      <c r="BC25" s="56">
        <v>0</v>
      </c>
      <c r="BD25" s="56">
        <v>0</v>
      </c>
      <c r="BE25" s="56">
        <v>0</v>
      </c>
      <c r="BF25" s="56">
        <v>0</v>
      </c>
      <c r="BG25" s="56">
        <v>0</v>
      </c>
      <c r="BH25" s="56">
        <v>0</v>
      </c>
      <c r="BI25" s="56">
        <v>0</v>
      </c>
      <c r="BJ25" s="56">
        <v>0</v>
      </c>
      <c r="BK25" s="56">
        <v>0</v>
      </c>
      <c r="BL25" s="56">
        <v>0</v>
      </c>
      <c r="BM25" s="56">
        <v>0</v>
      </c>
      <c r="BN25" s="56">
        <v>0</v>
      </c>
      <c r="BO25" s="56">
        <v>0</v>
      </c>
      <c r="BP25" s="56">
        <v>0</v>
      </c>
      <c r="BQ25" s="56">
        <v>0</v>
      </c>
    </row>
    <row r="26" spans="1:69" ht="40" customHeight="1" x14ac:dyDescent="0.35">
      <c r="A26" s="57">
        <v>2024004150095</v>
      </c>
      <c r="B26" s="49" t="s">
        <v>10400</v>
      </c>
      <c r="C26" s="50" t="s">
        <v>154</v>
      </c>
      <c r="D26" s="50" t="s">
        <v>56857</v>
      </c>
      <c r="E26" s="50" t="s">
        <v>418</v>
      </c>
      <c r="F26" s="50" t="s">
        <v>10282</v>
      </c>
      <c r="G26" s="50" t="s">
        <v>219</v>
      </c>
      <c r="H26" s="49">
        <v>15000</v>
      </c>
      <c r="I26" s="49" t="s">
        <v>10282</v>
      </c>
      <c r="J26" s="50" t="s">
        <v>177</v>
      </c>
      <c r="K26" s="50" t="s">
        <v>178</v>
      </c>
      <c r="L26" s="50" t="s">
        <v>179</v>
      </c>
      <c r="M26" s="49" t="s">
        <v>56660</v>
      </c>
      <c r="N26" s="49" t="s">
        <v>56820</v>
      </c>
      <c r="O26" s="49" t="s">
        <v>56821</v>
      </c>
      <c r="P26" s="51">
        <v>0</v>
      </c>
      <c r="Q26" s="18"/>
      <c r="R26" s="49" t="s">
        <v>166</v>
      </c>
      <c r="S26" s="18"/>
      <c r="T26" s="50"/>
      <c r="U26" s="18"/>
      <c r="V26" s="52">
        <v>45477.25</v>
      </c>
      <c r="W26" s="53">
        <v>2024</v>
      </c>
      <c r="X26" s="18"/>
      <c r="Y26" s="54">
        <v>2953905416.4000001</v>
      </c>
      <c r="Z26" s="55"/>
      <c r="AA26" s="55"/>
      <c r="AB26" s="56">
        <v>2953905416.4000001</v>
      </c>
      <c r="AC26" s="56">
        <v>0</v>
      </c>
      <c r="AD26" s="56">
        <v>0</v>
      </c>
      <c r="AE26" s="56">
        <v>0</v>
      </c>
      <c r="AF26" s="56">
        <v>0</v>
      </c>
      <c r="AG26" s="56">
        <v>0</v>
      </c>
      <c r="AH26" s="56">
        <v>0</v>
      </c>
      <c r="AI26" s="56">
        <v>0</v>
      </c>
      <c r="AJ26" s="56">
        <v>0</v>
      </c>
      <c r="AK26" s="56">
        <v>0</v>
      </c>
      <c r="AL26" s="56">
        <v>0</v>
      </c>
      <c r="AM26" s="56">
        <v>0</v>
      </c>
      <c r="AN26" s="56">
        <v>0</v>
      </c>
      <c r="AO26" s="54">
        <v>2953905416.4000001</v>
      </c>
      <c r="AP26" s="56">
        <v>0</v>
      </c>
      <c r="AQ26" s="56">
        <v>0</v>
      </c>
      <c r="AR26" s="56">
        <v>0</v>
      </c>
      <c r="AS26" s="56">
        <v>0</v>
      </c>
      <c r="AT26" s="56">
        <v>0</v>
      </c>
      <c r="AU26" s="56">
        <v>0</v>
      </c>
      <c r="AV26" s="56">
        <v>0</v>
      </c>
      <c r="AW26" s="56">
        <v>0</v>
      </c>
      <c r="AX26" s="56">
        <v>0</v>
      </c>
      <c r="AY26" s="56">
        <v>0</v>
      </c>
      <c r="AZ26" s="56">
        <v>0</v>
      </c>
      <c r="BA26" s="56">
        <v>0</v>
      </c>
      <c r="BB26" s="56">
        <v>0</v>
      </c>
      <c r="BC26" s="56">
        <v>0</v>
      </c>
      <c r="BD26" s="56">
        <v>0</v>
      </c>
      <c r="BE26" s="56">
        <v>0</v>
      </c>
      <c r="BF26" s="56">
        <v>0</v>
      </c>
      <c r="BG26" s="56">
        <v>0</v>
      </c>
      <c r="BH26" s="56">
        <v>0</v>
      </c>
      <c r="BI26" s="56">
        <v>0</v>
      </c>
      <c r="BJ26" s="56">
        <v>0</v>
      </c>
      <c r="BK26" s="56">
        <v>0</v>
      </c>
      <c r="BL26" s="56">
        <v>0</v>
      </c>
      <c r="BM26" s="56">
        <v>0</v>
      </c>
      <c r="BN26" s="56">
        <v>0</v>
      </c>
      <c r="BO26" s="56">
        <v>0</v>
      </c>
      <c r="BP26" s="56">
        <v>0</v>
      </c>
      <c r="BQ26" s="56">
        <v>0</v>
      </c>
    </row>
    <row r="27" spans="1:69" ht="40" customHeight="1" x14ac:dyDescent="0.35">
      <c r="A27" s="57">
        <v>2020051200027</v>
      </c>
      <c r="B27" s="49" t="s">
        <v>2165</v>
      </c>
      <c r="C27" s="50" t="s">
        <v>440</v>
      </c>
      <c r="D27" s="50" t="s">
        <v>56858</v>
      </c>
      <c r="E27" s="50" t="s">
        <v>354</v>
      </c>
      <c r="F27" s="50" t="s">
        <v>355</v>
      </c>
      <c r="G27" s="50" t="s">
        <v>370</v>
      </c>
      <c r="H27" s="49">
        <v>5120</v>
      </c>
      <c r="I27" s="49" t="s">
        <v>2165</v>
      </c>
      <c r="J27" s="50" t="s">
        <v>160</v>
      </c>
      <c r="K27" s="50" t="s">
        <v>476</v>
      </c>
      <c r="L27" s="50" t="s">
        <v>162</v>
      </c>
      <c r="M27" s="49" t="s">
        <v>56660</v>
      </c>
      <c r="N27" s="49" t="s">
        <v>56820</v>
      </c>
      <c r="O27" s="49" t="s">
        <v>56821</v>
      </c>
      <c r="P27" s="51">
        <v>1</v>
      </c>
      <c r="Q27" s="18"/>
      <c r="R27" s="49" t="s">
        <v>166</v>
      </c>
      <c r="S27" s="18"/>
      <c r="T27" s="50"/>
      <c r="U27" s="18"/>
      <c r="V27" s="52">
        <v>44089.25</v>
      </c>
      <c r="W27" s="53">
        <v>2020</v>
      </c>
      <c r="X27" s="18"/>
      <c r="Y27" s="54">
        <v>234080000</v>
      </c>
      <c r="Z27" s="55"/>
      <c r="AA27" s="55"/>
      <c r="AB27" s="56">
        <v>234080000</v>
      </c>
      <c r="AC27" s="56">
        <v>0</v>
      </c>
      <c r="AD27" s="56">
        <v>0</v>
      </c>
      <c r="AE27" s="56">
        <v>0</v>
      </c>
      <c r="AF27" s="56">
        <v>0</v>
      </c>
      <c r="AG27" s="56">
        <v>0</v>
      </c>
      <c r="AH27" s="56">
        <v>0</v>
      </c>
      <c r="AI27" s="56">
        <v>0</v>
      </c>
      <c r="AJ27" s="56">
        <v>0</v>
      </c>
      <c r="AK27" s="56">
        <v>0</v>
      </c>
      <c r="AL27" s="56">
        <v>0</v>
      </c>
      <c r="AM27" s="56">
        <v>0</v>
      </c>
      <c r="AN27" s="56">
        <v>0</v>
      </c>
      <c r="AO27" s="56">
        <v>234080000</v>
      </c>
      <c r="AP27" s="56">
        <v>0</v>
      </c>
      <c r="AQ27" s="56">
        <v>0</v>
      </c>
      <c r="AR27" s="56">
        <v>0</v>
      </c>
      <c r="AS27" s="56">
        <v>0</v>
      </c>
      <c r="AT27" s="56">
        <v>0</v>
      </c>
      <c r="AU27" s="56">
        <v>0</v>
      </c>
      <c r="AV27" s="56">
        <v>0</v>
      </c>
      <c r="AW27" s="56">
        <v>0</v>
      </c>
      <c r="AX27" s="56">
        <v>0</v>
      </c>
      <c r="AY27" s="56">
        <v>0</v>
      </c>
      <c r="AZ27" s="56">
        <v>0</v>
      </c>
      <c r="BA27" s="56">
        <v>0</v>
      </c>
      <c r="BB27" s="56">
        <v>0</v>
      </c>
      <c r="BC27" s="56">
        <v>0</v>
      </c>
      <c r="BD27" s="56">
        <v>0</v>
      </c>
      <c r="BE27" s="56">
        <v>0</v>
      </c>
      <c r="BF27" s="56">
        <v>0</v>
      </c>
      <c r="BG27" s="56">
        <v>0</v>
      </c>
      <c r="BH27" s="56">
        <v>0</v>
      </c>
      <c r="BI27" s="56">
        <v>0</v>
      </c>
      <c r="BJ27" s="56">
        <v>0</v>
      </c>
      <c r="BK27" s="56">
        <v>0</v>
      </c>
      <c r="BL27" s="56">
        <v>0</v>
      </c>
      <c r="BM27" s="56">
        <v>0</v>
      </c>
      <c r="BN27" s="56">
        <v>0</v>
      </c>
      <c r="BO27" s="56">
        <v>0</v>
      </c>
      <c r="BP27" s="56">
        <v>0</v>
      </c>
      <c r="BQ27" s="56">
        <v>0</v>
      </c>
    </row>
    <row r="28" spans="1:69" ht="40" customHeight="1" x14ac:dyDescent="0.35">
      <c r="A28" s="57">
        <v>2024051200003</v>
      </c>
      <c r="B28" s="49" t="s">
        <v>2165</v>
      </c>
      <c r="C28" s="50" t="s">
        <v>440</v>
      </c>
      <c r="D28" s="50" t="s">
        <v>56859</v>
      </c>
      <c r="E28" s="50" t="s">
        <v>354</v>
      </c>
      <c r="F28" s="50" t="s">
        <v>355</v>
      </c>
      <c r="G28" s="50" t="s">
        <v>370</v>
      </c>
      <c r="H28" s="49">
        <v>5120</v>
      </c>
      <c r="I28" s="49" t="s">
        <v>2165</v>
      </c>
      <c r="J28" s="50" t="s">
        <v>242</v>
      </c>
      <c r="K28" s="50" t="s">
        <v>507</v>
      </c>
      <c r="L28" s="50" t="s">
        <v>363</v>
      </c>
      <c r="M28" s="49" t="s">
        <v>56660</v>
      </c>
      <c r="N28" s="49" t="s">
        <v>56820</v>
      </c>
      <c r="O28" s="49" t="s">
        <v>56821</v>
      </c>
      <c r="P28" s="51">
        <v>1</v>
      </c>
      <c r="Q28" s="18"/>
      <c r="R28" s="49" t="s">
        <v>166</v>
      </c>
      <c r="S28" s="18"/>
      <c r="T28" s="50"/>
      <c r="U28" s="18"/>
      <c r="V28" s="52">
        <v>45482.25</v>
      </c>
      <c r="W28" s="53">
        <v>2024</v>
      </c>
      <c r="X28" s="18"/>
      <c r="Y28" s="54">
        <v>213610563</v>
      </c>
      <c r="Z28" s="55"/>
      <c r="AA28" s="55"/>
      <c r="AB28" s="56">
        <v>213610563</v>
      </c>
      <c r="AC28" s="56">
        <v>0</v>
      </c>
      <c r="AD28" s="56">
        <v>0</v>
      </c>
      <c r="AE28" s="56">
        <v>0</v>
      </c>
      <c r="AF28" s="56">
        <v>0</v>
      </c>
      <c r="AG28" s="56">
        <v>0</v>
      </c>
      <c r="AH28" s="56">
        <v>0</v>
      </c>
      <c r="AI28" s="56">
        <v>0</v>
      </c>
      <c r="AJ28" s="56">
        <v>0</v>
      </c>
      <c r="AK28" s="56">
        <v>0</v>
      </c>
      <c r="AL28" s="56">
        <v>0</v>
      </c>
      <c r="AM28" s="56">
        <v>0</v>
      </c>
      <c r="AN28" s="56">
        <v>0</v>
      </c>
      <c r="AO28" s="56">
        <v>0</v>
      </c>
      <c r="AP28" s="56">
        <v>0</v>
      </c>
      <c r="AQ28" s="56">
        <v>0</v>
      </c>
      <c r="AR28" s="56">
        <v>0</v>
      </c>
      <c r="AS28" s="56">
        <v>0</v>
      </c>
      <c r="AT28" s="56">
        <v>0</v>
      </c>
      <c r="AU28" s="56">
        <v>0</v>
      </c>
      <c r="AV28" s="56">
        <v>0</v>
      </c>
      <c r="AW28" s="56">
        <v>0</v>
      </c>
      <c r="AX28" s="56">
        <v>213610563</v>
      </c>
      <c r="AY28" s="56">
        <v>0</v>
      </c>
      <c r="AZ28" s="56">
        <v>0</v>
      </c>
      <c r="BA28" s="56">
        <v>0</v>
      </c>
      <c r="BB28" s="56">
        <v>0</v>
      </c>
      <c r="BC28" s="56">
        <v>0</v>
      </c>
      <c r="BD28" s="56">
        <v>0</v>
      </c>
      <c r="BE28" s="56">
        <v>0</v>
      </c>
      <c r="BF28" s="56">
        <v>0</v>
      </c>
      <c r="BG28" s="56">
        <v>0</v>
      </c>
      <c r="BH28" s="56">
        <v>0</v>
      </c>
      <c r="BI28" s="56">
        <v>0</v>
      </c>
      <c r="BJ28" s="56">
        <v>0</v>
      </c>
      <c r="BK28" s="56">
        <v>0</v>
      </c>
      <c r="BL28" s="56">
        <v>0</v>
      </c>
      <c r="BM28" s="56">
        <v>0</v>
      </c>
      <c r="BN28" s="56">
        <v>0</v>
      </c>
      <c r="BO28" s="56">
        <v>0</v>
      </c>
      <c r="BP28" s="56">
        <v>0</v>
      </c>
      <c r="BQ28" s="56">
        <v>0</v>
      </c>
    </row>
    <row r="29" spans="1:69" ht="40" customHeight="1" x14ac:dyDescent="0.35">
      <c r="A29" s="57">
        <v>2023191370014</v>
      </c>
      <c r="B29" s="49" t="s">
        <v>17676</v>
      </c>
      <c r="C29" s="50" t="s">
        <v>440</v>
      </c>
      <c r="D29" s="50" t="s">
        <v>56860</v>
      </c>
      <c r="E29" s="50" t="s">
        <v>347</v>
      </c>
      <c r="F29" s="50" t="s">
        <v>17362</v>
      </c>
      <c r="G29" s="50" t="s">
        <v>370</v>
      </c>
      <c r="H29" s="49">
        <v>19137</v>
      </c>
      <c r="I29" s="49" t="s">
        <v>17676</v>
      </c>
      <c r="J29" s="50" t="s">
        <v>242</v>
      </c>
      <c r="K29" s="50" t="s">
        <v>507</v>
      </c>
      <c r="L29" s="50" t="s">
        <v>363</v>
      </c>
      <c r="M29" s="49" t="s">
        <v>56660</v>
      </c>
      <c r="N29" s="49" t="s">
        <v>56820</v>
      </c>
      <c r="O29" s="49" t="s">
        <v>56821</v>
      </c>
      <c r="P29" s="51">
        <v>1</v>
      </c>
      <c r="Q29" s="18"/>
      <c r="R29" s="49" t="s">
        <v>166</v>
      </c>
      <c r="S29" s="18"/>
      <c r="T29" s="50"/>
      <c r="U29" s="18"/>
      <c r="V29" s="52">
        <v>45015.208333333336</v>
      </c>
      <c r="W29" s="53">
        <v>2023</v>
      </c>
      <c r="X29" s="18"/>
      <c r="Y29" s="54">
        <v>777728396</v>
      </c>
      <c r="Z29" s="55"/>
      <c r="AA29" s="55"/>
      <c r="AB29" s="56">
        <v>777728396</v>
      </c>
      <c r="AC29" s="56">
        <v>0</v>
      </c>
      <c r="AD29" s="56">
        <v>0</v>
      </c>
      <c r="AE29" s="56">
        <v>0</v>
      </c>
      <c r="AF29" s="56">
        <v>0</v>
      </c>
      <c r="AG29" s="56">
        <v>0</v>
      </c>
      <c r="AH29" s="56">
        <v>0</v>
      </c>
      <c r="AI29" s="56">
        <v>0</v>
      </c>
      <c r="AJ29" s="56">
        <v>0</v>
      </c>
      <c r="AK29" s="56">
        <v>0</v>
      </c>
      <c r="AL29" s="56">
        <v>0</v>
      </c>
      <c r="AM29" s="56">
        <v>0</v>
      </c>
      <c r="AN29" s="56">
        <v>0</v>
      </c>
      <c r="AO29" s="56">
        <v>0</v>
      </c>
      <c r="AP29" s="56">
        <v>0</v>
      </c>
      <c r="AQ29" s="56">
        <v>0</v>
      </c>
      <c r="AR29" s="56">
        <v>0</v>
      </c>
      <c r="AS29" s="56">
        <v>0</v>
      </c>
      <c r="AT29" s="56">
        <v>0</v>
      </c>
      <c r="AU29" s="56">
        <v>0</v>
      </c>
      <c r="AV29" s="56">
        <v>0</v>
      </c>
      <c r="AW29" s="56">
        <v>0</v>
      </c>
      <c r="AX29" s="56">
        <v>777728396</v>
      </c>
      <c r="AY29" s="56">
        <v>0</v>
      </c>
      <c r="AZ29" s="56">
        <v>0</v>
      </c>
      <c r="BA29" s="56">
        <v>0</v>
      </c>
      <c r="BB29" s="56">
        <v>0</v>
      </c>
      <c r="BC29" s="56">
        <v>0</v>
      </c>
      <c r="BD29" s="56">
        <v>0</v>
      </c>
      <c r="BE29" s="56">
        <v>0</v>
      </c>
      <c r="BF29" s="56">
        <v>0</v>
      </c>
      <c r="BG29" s="56">
        <v>0</v>
      </c>
      <c r="BH29" s="56">
        <v>0</v>
      </c>
      <c r="BI29" s="56">
        <v>0</v>
      </c>
      <c r="BJ29" s="56">
        <v>0</v>
      </c>
      <c r="BK29" s="56">
        <v>0</v>
      </c>
      <c r="BL29" s="56">
        <v>0</v>
      </c>
      <c r="BM29" s="56">
        <v>0</v>
      </c>
      <c r="BN29" s="56">
        <v>0</v>
      </c>
      <c r="BO29" s="56">
        <v>0</v>
      </c>
      <c r="BP29" s="56">
        <v>0</v>
      </c>
      <c r="BQ29" s="56">
        <v>0</v>
      </c>
    </row>
    <row r="30" spans="1:69" ht="40" customHeight="1" x14ac:dyDescent="0.35">
      <c r="A30" s="57" t="s">
        <v>56861</v>
      </c>
      <c r="B30" s="49" t="s">
        <v>8393</v>
      </c>
      <c r="C30" s="50" t="s">
        <v>5805</v>
      </c>
      <c r="D30" s="50" t="s">
        <v>56862</v>
      </c>
      <c r="E30" s="50" t="s">
        <v>404</v>
      </c>
      <c r="F30" s="50" t="s">
        <v>405</v>
      </c>
      <c r="G30" s="50" t="s">
        <v>5805</v>
      </c>
      <c r="H30" s="49">
        <v>13160</v>
      </c>
      <c r="I30" s="49" t="s">
        <v>8366</v>
      </c>
      <c r="J30" s="50" t="s">
        <v>510</v>
      </c>
      <c r="K30" s="50" t="s">
        <v>511</v>
      </c>
      <c r="L30" s="50" t="s">
        <v>162</v>
      </c>
      <c r="M30" s="49" t="s">
        <v>56660</v>
      </c>
      <c r="N30" s="49" t="s">
        <v>56820</v>
      </c>
      <c r="O30" s="49" t="s">
        <v>56821</v>
      </c>
      <c r="P30" s="51">
        <v>1</v>
      </c>
      <c r="Q30" s="18"/>
      <c r="R30" s="49" t="s">
        <v>166</v>
      </c>
      <c r="S30" s="18"/>
      <c r="T30" s="50" t="s">
        <v>5808</v>
      </c>
      <c r="U30" s="18"/>
      <c r="V30" s="52">
        <v>45008.208333333336</v>
      </c>
      <c r="W30" s="53">
        <v>2023</v>
      </c>
      <c r="X30" s="18"/>
      <c r="Y30" s="54">
        <v>1458234303</v>
      </c>
      <c r="Z30" s="55"/>
      <c r="AA30" s="55"/>
      <c r="AB30" s="56">
        <v>1458234303</v>
      </c>
      <c r="AC30" s="54">
        <v>0</v>
      </c>
      <c r="AD30" s="54">
        <v>0</v>
      </c>
      <c r="AE30" s="54">
        <v>0</v>
      </c>
      <c r="AF30" s="54">
        <v>0</v>
      </c>
      <c r="AG30" s="54">
        <v>0</v>
      </c>
      <c r="AH30" s="54">
        <v>0</v>
      </c>
      <c r="AI30" s="54">
        <v>0</v>
      </c>
      <c r="AJ30" s="54">
        <v>0</v>
      </c>
      <c r="AK30" s="54">
        <v>0</v>
      </c>
      <c r="AL30" s="54">
        <v>0</v>
      </c>
      <c r="AM30" s="54">
        <v>0</v>
      </c>
      <c r="AN30" s="54">
        <v>0</v>
      </c>
      <c r="AO30" s="54">
        <v>1458234303</v>
      </c>
      <c r="AP30" s="54">
        <v>0</v>
      </c>
      <c r="AQ30" s="54">
        <v>0</v>
      </c>
      <c r="AR30" s="54">
        <v>0</v>
      </c>
      <c r="AS30" s="54">
        <v>0</v>
      </c>
      <c r="AT30" s="54">
        <v>0</v>
      </c>
      <c r="AU30" s="54">
        <v>0</v>
      </c>
      <c r="AV30" s="54">
        <v>0</v>
      </c>
      <c r="AW30" s="54">
        <v>0</v>
      </c>
      <c r="AX30" s="54">
        <v>0</v>
      </c>
      <c r="AY30" s="54">
        <v>0</v>
      </c>
      <c r="AZ30" s="54">
        <v>0</v>
      </c>
      <c r="BA30" s="54">
        <v>0</v>
      </c>
      <c r="BB30" s="54">
        <v>0</v>
      </c>
      <c r="BC30" s="54">
        <v>0</v>
      </c>
      <c r="BD30" s="54">
        <v>0</v>
      </c>
      <c r="BE30" s="54">
        <v>0</v>
      </c>
      <c r="BF30" s="54">
        <v>0</v>
      </c>
      <c r="BG30" s="54">
        <v>0</v>
      </c>
      <c r="BH30" s="54">
        <v>0</v>
      </c>
      <c r="BI30" s="54">
        <v>0</v>
      </c>
      <c r="BJ30" s="54">
        <v>0</v>
      </c>
      <c r="BK30" s="54">
        <v>0</v>
      </c>
      <c r="BL30" s="54">
        <v>0</v>
      </c>
      <c r="BM30" s="54">
        <v>0</v>
      </c>
      <c r="BN30" s="54">
        <v>0</v>
      </c>
      <c r="BO30" s="54">
        <v>0</v>
      </c>
      <c r="BP30" s="54">
        <v>0</v>
      </c>
      <c r="BQ30" s="54">
        <v>0</v>
      </c>
    </row>
    <row r="31" spans="1:69" ht="40" customHeight="1" x14ac:dyDescent="0.35">
      <c r="A31" s="57" t="s">
        <v>56863</v>
      </c>
      <c r="B31" s="49" t="s">
        <v>8683</v>
      </c>
      <c r="C31" s="50" t="s">
        <v>5805</v>
      </c>
      <c r="D31" s="50" t="s">
        <v>56864</v>
      </c>
      <c r="E31" s="50" t="s">
        <v>404</v>
      </c>
      <c r="F31" s="50" t="s">
        <v>405</v>
      </c>
      <c r="G31" s="50" t="s">
        <v>5805</v>
      </c>
      <c r="H31" s="49">
        <v>13001</v>
      </c>
      <c r="I31" s="49" t="s">
        <v>8576</v>
      </c>
      <c r="J31" s="50" t="s">
        <v>184</v>
      </c>
      <c r="K31" s="50" t="s">
        <v>185</v>
      </c>
      <c r="L31" s="50" t="s">
        <v>186</v>
      </c>
      <c r="M31" s="49" t="s">
        <v>56660</v>
      </c>
      <c r="N31" s="49" t="s">
        <v>56820</v>
      </c>
      <c r="O31" s="49" t="s">
        <v>56821</v>
      </c>
      <c r="P31" s="51">
        <v>1</v>
      </c>
      <c r="Q31" s="18"/>
      <c r="R31" s="49" t="s">
        <v>166</v>
      </c>
      <c r="S31" s="18"/>
      <c r="T31" s="50" t="s">
        <v>8675</v>
      </c>
      <c r="U31" s="18"/>
      <c r="V31" s="52">
        <v>45167.25</v>
      </c>
      <c r="W31" s="53">
        <v>2023</v>
      </c>
      <c r="X31" s="18"/>
      <c r="Y31" s="54">
        <v>550000000</v>
      </c>
      <c r="Z31" s="55"/>
      <c r="AA31" s="55"/>
      <c r="AB31" s="56">
        <v>550000000</v>
      </c>
      <c r="AC31" s="56">
        <v>0</v>
      </c>
      <c r="AD31" s="56">
        <v>0</v>
      </c>
      <c r="AE31" s="56">
        <v>0</v>
      </c>
      <c r="AF31" s="56">
        <v>0</v>
      </c>
      <c r="AG31" s="56">
        <v>0</v>
      </c>
      <c r="AH31" s="56">
        <v>0</v>
      </c>
      <c r="AI31" s="56">
        <v>0</v>
      </c>
      <c r="AJ31" s="56">
        <v>0</v>
      </c>
      <c r="AK31" s="56">
        <v>0</v>
      </c>
      <c r="AL31" s="56">
        <v>0</v>
      </c>
      <c r="AM31" s="56">
        <v>0</v>
      </c>
      <c r="AN31" s="56">
        <v>0</v>
      </c>
      <c r="AO31" s="54">
        <v>550000000</v>
      </c>
      <c r="AP31" s="56">
        <v>0</v>
      </c>
      <c r="AQ31" s="56">
        <v>0</v>
      </c>
      <c r="AR31" s="56">
        <v>0</v>
      </c>
      <c r="AS31" s="56">
        <v>0</v>
      </c>
      <c r="AT31" s="56">
        <v>0</v>
      </c>
      <c r="AU31" s="56">
        <v>0</v>
      </c>
      <c r="AV31" s="56">
        <v>0</v>
      </c>
      <c r="AW31" s="56">
        <v>0</v>
      </c>
      <c r="AX31" s="56">
        <v>0</v>
      </c>
      <c r="AY31" s="56">
        <v>0</v>
      </c>
      <c r="AZ31" s="56">
        <v>0</v>
      </c>
      <c r="BA31" s="56">
        <v>0</v>
      </c>
      <c r="BB31" s="56">
        <v>0</v>
      </c>
      <c r="BC31" s="56">
        <v>0</v>
      </c>
      <c r="BD31" s="56">
        <v>0</v>
      </c>
      <c r="BE31" s="56">
        <v>0</v>
      </c>
      <c r="BF31" s="56">
        <v>0</v>
      </c>
      <c r="BG31" s="56">
        <v>0</v>
      </c>
      <c r="BH31" s="56">
        <v>0</v>
      </c>
      <c r="BI31" s="56">
        <v>0</v>
      </c>
      <c r="BJ31" s="56">
        <v>0</v>
      </c>
      <c r="BK31" s="56">
        <v>0</v>
      </c>
      <c r="BL31" s="56">
        <v>0</v>
      </c>
      <c r="BM31" s="56">
        <v>0</v>
      </c>
      <c r="BN31" s="56">
        <v>0</v>
      </c>
      <c r="BO31" s="56">
        <v>0</v>
      </c>
      <c r="BP31" s="56">
        <v>0</v>
      </c>
      <c r="BQ31" s="56">
        <v>0</v>
      </c>
    </row>
    <row r="32" spans="1:69" ht="40" customHeight="1" x14ac:dyDescent="0.35">
      <c r="A32" s="57" t="s">
        <v>56865</v>
      </c>
      <c r="B32" s="49" t="s">
        <v>8740</v>
      </c>
      <c r="C32" s="50" t="s">
        <v>5805</v>
      </c>
      <c r="D32" s="50" t="s">
        <v>56866</v>
      </c>
      <c r="E32" s="50" t="s">
        <v>404</v>
      </c>
      <c r="F32" s="50" t="s">
        <v>405</v>
      </c>
      <c r="G32" s="50" t="s">
        <v>5805</v>
      </c>
      <c r="H32" s="49">
        <v>13001</v>
      </c>
      <c r="I32" s="49" t="s">
        <v>8576</v>
      </c>
      <c r="J32" s="50" t="s">
        <v>177</v>
      </c>
      <c r="K32" s="50" t="s">
        <v>293</v>
      </c>
      <c r="L32" s="50" t="s">
        <v>179</v>
      </c>
      <c r="M32" s="49" t="s">
        <v>56660</v>
      </c>
      <c r="N32" s="49" t="s">
        <v>56820</v>
      </c>
      <c r="O32" s="49" t="s">
        <v>56821</v>
      </c>
      <c r="P32" s="51">
        <v>1</v>
      </c>
      <c r="Q32" s="18"/>
      <c r="R32" s="49" t="s">
        <v>166</v>
      </c>
      <c r="S32" s="18"/>
      <c r="T32" s="50" t="s">
        <v>5808</v>
      </c>
      <c r="U32" s="18"/>
      <c r="V32" s="52">
        <v>45057.25</v>
      </c>
      <c r="W32" s="53">
        <v>2023</v>
      </c>
      <c r="X32" s="18"/>
      <c r="Y32" s="54">
        <v>150000000</v>
      </c>
      <c r="Z32" s="55"/>
      <c r="AA32" s="55"/>
      <c r="AB32" s="56">
        <v>150000000</v>
      </c>
      <c r="AC32" s="56">
        <v>0</v>
      </c>
      <c r="AD32" s="56">
        <v>0</v>
      </c>
      <c r="AE32" s="56">
        <v>0</v>
      </c>
      <c r="AF32" s="56">
        <v>0</v>
      </c>
      <c r="AG32" s="56">
        <v>0</v>
      </c>
      <c r="AH32" s="56">
        <v>0</v>
      </c>
      <c r="AI32" s="56">
        <v>0</v>
      </c>
      <c r="AJ32" s="56">
        <v>0</v>
      </c>
      <c r="AK32" s="56">
        <v>0</v>
      </c>
      <c r="AL32" s="56">
        <v>0</v>
      </c>
      <c r="AM32" s="56">
        <v>0</v>
      </c>
      <c r="AN32" s="56">
        <v>0</v>
      </c>
      <c r="AO32" s="54">
        <v>150000000</v>
      </c>
      <c r="AP32" s="56">
        <v>0</v>
      </c>
      <c r="AQ32" s="56">
        <v>0</v>
      </c>
      <c r="AR32" s="56">
        <v>0</v>
      </c>
      <c r="AS32" s="56">
        <v>0</v>
      </c>
      <c r="AT32" s="56">
        <v>0</v>
      </c>
      <c r="AU32" s="56">
        <v>0</v>
      </c>
      <c r="AV32" s="56">
        <v>0</v>
      </c>
      <c r="AW32" s="56">
        <v>0</v>
      </c>
      <c r="AX32" s="56">
        <v>0</v>
      </c>
      <c r="AY32" s="56">
        <v>0</v>
      </c>
      <c r="AZ32" s="56">
        <v>0</v>
      </c>
      <c r="BA32" s="56">
        <v>0</v>
      </c>
      <c r="BB32" s="56">
        <v>0</v>
      </c>
      <c r="BC32" s="56">
        <v>0</v>
      </c>
      <c r="BD32" s="56">
        <v>0</v>
      </c>
      <c r="BE32" s="56">
        <v>0</v>
      </c>
      <c r="BF32" s="56">
        <v>0</v>
      </c>
      <c r="BG32" s="56">
        <v>0</v>
      </c>
      <c r="BH32" s="56">
        <v>0</v>
      </c>
      <c r="BI32" s="56">
        <v>0</v>
      </c>
      <c r="BJ32" s="56">
        <v>0</v>
      </c>
      <c r="BK32" s="56">
        <v>0</v>
      </c>
      <c r="BL32" s="56">
        <v>0</v>
      </c>
      <c r="BM32" s="56">
        <v>0</v>
      </c>
      <c r="BN32" s="56">
        <v>0</v>
      </c>
      <c r="BO32" s="56">
        <v>0</v>
      </c>
      <c r="BP32" s="56">
        <v>0</v>
      </c>
      <c r="BQ32" s="56">
        <v>0</v>
      </c>
    </row>
    <row r="33" spans="1:69" ht="40" customHeight="1" x14ac:dyDescent="0.35">
      <c r="A33" s="57" t="s">
        <v>56867</v>
      </c>
      <c r="B33" s="49" t="s">
        <v>56868</v>
      </c>
      <c r="C33" s="50" t="s">
        <v>5805</v>
      </c>
      <c r="D33" s="50" t="s">
        <v>56869</v>
      </c>
      <c r="E33" s="50" t="s">
        <v>404</v>
      </c>
      <c r="F33" s="50" t="s">
        <v>405</v>
      </c>
      <c r="G33" s="50" t="s">
        <v>5805</v>
      </c>
      <c r="H33" s="49">
        <v>13001</v>
      </c>
      <c r="I33" s="49" t="s">
        <v>8576</v>
      </c>
      <c r="J33" s="50" t="s">
        <v>209</v>
      </c>
      <c r="K33" s="50" t="s">
        <v>210</v>
      </c>
      <c r="L33" s="50" t="s">
        <v>338</v>
      </c>
      <c r="M33" s="49" t="s">
        <v>56660</v>
      </c>
      <c r="N33" s="49" t="s">
        <v>56820</v>
      </c>
      <c r="O33" s="49" t="s">
        <v>56821</v>
      </c>
      <c r="P33" s="51">
        <v>1</v>
      </c>
      <c r="Q33" s="18"/>
      <c r="R33" s="49" t="s">
        <v>166</v>
      </c>
      <c r="S33" s="18"/>
      <c r="T33" s="49" t="s">
        <v>5808</v>
      </c>
      <c r="U33" s="18"/>
      <c r="V33" s="52">
        <v>45404.25</v>
      </c>
      <c r="W33" s="53">
        <v>2024</v>
      </c>
      <c r="X33" s="18"/>
      <c r="Y33" s="54">
        <v>695439526.63</v>
      </c>
      <c r="Z33" s="55"/>
      <c r="AA33" s="55"/>
      <c r="AB33" s="56">
        <v>695439526.63</v>
      </c>
      <c r="AC33" s="56">
        <v>0</v>
      </c>
      <c r="AD33" s="56">
        <v>0</v>
      </c>
      <c r="AE33" s="56">
        <v>0</v>
      </c>
      <c r="AF33" s="56">
        <v>0</v>
      </c>
      <c r="AG33" s="56">
        <v>0</v>
      </c>
      <c r="AH33" s="56">
        <v>0</v>
      </c>
      <c r="AI33" s="56">
        <v>0</v>
      </c>
      <c r="AJ33" s="56">
        <v>0</v>
      </c>
      <c r="AK33" s="56">
        <v>0</v>
      </c>
      <c r="AL33" s="56">
        <v>0</v>
      </c>
      <c r="AM33" s="56">
        <v>0</v>
      </c>
      <c r="AN33" s="56">
        <v>0</v>
      </c>
      <c r="AO33" s="54">
        <v>695439526.63</v>
      </c>
      <c r="AP33" s="56">
        <v>0</v>
      </c>
      <c r="AQ33" s="56">
        <v>0</v>
      </c>
      <c r="AR33" s="56">
        <v>0</v>
      </c>
      <c r="AS33" s="56">
        <v>0</v>
      </c>
      <c r="AT33" s="56">
        <v>0</v>
      </c>
      <c r="AU33" s="56">
        <v>0</v>
      </c>
      <c r="AV33" s="56">
        <v>0</v>
      </c>
      <c r="AW33" s="56">
        <v>0</v>
      </c>
      <c r="AX33" s="56">
        <v>0</v>
      </c>
      <c r="AY33" s="56">
        <v>0</v>
      </c>
      <c r="AZ33" s="56">
        <v>0</v>
      </c>
      <c r="BA33" s="56">
        <v>0</v>
      </c>
      <c r="BB33" s="56">
        <v>0</v>
      </c>
      <c r="BC33" s="56">
        <v>0</v>
      </c>
      <c r="BD33" s="56">
        <v>0</v>
      </c>
      <c r="BE33" s="56">
        <v>0</v>
      </c>
      <c r="BF33" s="56">
        <v>0</v>
      </c>
      <c r="BG33" s="56">
        <v>0</v>
      </c>
      <c r="BH33" s="56">
        <v>0</v>
      </c>
      <c r="BI33" s="56">
        <v>0</v>
      </c>
      <c r="BJ33" s="56">
        <v>0</v>
      </c>
      <c r="BK33" s="56">
        <v>0</v>
      </c>
      <c r="BL33" s="56">
        <v>0</v>
      </c>
      <c r="BM33" s="56">
        <v>0</v>
      </c>
      <c r="BN33" s="56">
        <v>0</v>
      </c>
      <c r="BO33" s="56">
        <v>0</v>
      </c>
      <c r="BP33" s="56">
        <v>0</v>
      </c>
      <c r="BQ33" s="56">
        <v>0</v>
      </c>
    </row>
    <row r="34" spans="1:69" ht="40" customHeight="1" x14ac:dyDescent="0.35">
      <c r="A34" s="57" t="s">
        <v>56870</v>
      </c>
      <c r="B34" s="49" t="s">
        <v>36090</v>
      </c>
      <c r="C34" s="50" t="s">
        <v>5805</v>
      </c>
      <c r="D34" s="50" t="s">
        <v>56871</v>
      </c>
      <c r="E34" s="50" t="s">
        <v>5323</v>
      </c>
      <c r="F34" s="50" t="s">
        <v>6091</v>
      </c>
      <c r="G34" s="50" t="s">
        <v>5805</v>
      </c>
      <c r="H34" s="49">
        <v>50150</v>
      </c>
      <c r="I34" s="49" t="s">
        <v>36083</v>
      </c>
      <c r="J34" s="50" t="s">
        <v>334</v>
      </c>
      <c r="K34" s="50" t="s">
        <v>335</v>
      </c>
      <c r="L34" s="50" t="s">
        <v>56872</v>
      </c>
      <c r="M34" s="49" t="s">
        <v>56660</v>
      </c>
      <c r="N34" s="49" t="s">
        <v>56820</v>
      </c>
      <c r="O34" s="49" t="s">
        <v>56821</v>
      </c>
      <c r="P34" s="51">
        <v>1</v>
      </c>
      <c r="Q34" s="18"/>
      <c r="R34" s="49" t="s">
        <v>166</v>
      </c>
      <c r="S34" s="18"/>
      <c r="T34" s="50" t="s">
        <v>5808</v>
      </c>
      <c r="U34" s="18"/>
      <c r="V34" s="52">
        <v>45467.25</v>
      </c>
      <c r="W34" s="53">
        <v>2024</v>
      </c>
      <c r="X34" s="18"/>
      <c r="Y34" s="54">
        <v>2791841952</v>
      </c>
      <c r="Z34" s="55"/>
      <c r="AA34" s="55"/>
      <c r="AB34" s="56">
        <v>2791841952</v>
      </c>
      <c r="AC34" s="56">
        <v>0</v>
      </c>
      <c r="AD34" s="56">
        <v>0</v>
      </c>
      <c r="AE34" s="56">
        <v>0</v>
      </c>
      <c r="AF34" s="56">
        <v>0</v>
      </c>
      <c r="AG34" s="56">
        <v>0</v>
      </c>
      <c r="AH34" s="56">
        <v>0</v>
      </c>
      <c r="AI34" s="56">
        <v>0</v>
      </c>
      <c r="AJ34" s="56">
        <v>0</v>
      </c>
      <c r="AK34" s="56">
        <v>0</v>
      </c>
      <c r="AL34" s="56">
        <v>0</v>
      </c>
      <c r="AM34" s="56">
        <v>0</v>
      </c>
      <c r="AN34" s="56">
        <v>0</v>
      </c>
      <c r="AO34" s="54">
        <v>2791841952</v>
      </c>
      <c r="AP34" s="56">
        <v>0</v>
      </c>
      <c r="AQ34" s="56">
        <v>0</v>
      </c>
      <c r="AR34" s="56">
        <v>0</v>
      </c>
      <c r="AS34" s="56">
        <v>0</v>
      </c>
      <c r="AT34" s="56">
        <v>0</v>
      </c>
      <c r="AU34" s="56">
        <v>0</v>
      </c>
      <c r="AV34" s="56">
        <v>0</v>
      </c>
      <c r="AW34" s="56">
        <v>0</v>
      </c>
      <c r="AX34" s="56">
        <v>0</v>
      </c>
      <c r="AY34" s="56">
        <v>0</v>
      </c>
      <c r="AZ34" s="56">
        <v>0</v>
      </c>
      <c r="BA34" s="56">
        <v>0</v>
      </c>
      <c r="BB34" s="56">
        <v>0</v>
      </c>
      <c r="BC34" s="56">
        <v>0</v>
      </c>
      <c r="BD34" s="56">
        <v>0</v>
      </c>
      <c r="BE34" s="56">
        <v>0</v>
      </c>
      <c r="BF34" s="56">
        <v>0</v>
      </c>
      <c r="BG34" s="56">
        <v>0</v>
      </c>
      <c r="BH34" s="56">
        <v>0</v>
      </c>
      <c r="BI34" s="56">
        <v>0</v>
      </c>
      <c r="BJ34" s="56">
        <v>0</v>
      </c>
      <c r="BK34" s="56">
        <v>0</v>
      </c>
      <c r="BL34" s="56">
        <v>0</v>
      </c>
      <c r="BM34" s="56">
        <v>0</v>
      </c>
      <c r="BN34" s="56">
        <v>0</v>
      </c>
      <c r="BO34" s="56">
        <v>0</v>
      </c>
      <c r="BP34" s="56">
        <v>0</v>
      </c>
      <c r="BQ34" s="56">
        <v>0</v>
      </c>
    </row>
    <row r="35" spans="1:69" ht="40" customHeight="1" x14ac:dyDescent="0.35">
      <c r="A35" s="57">
        <v>2023003190119</v>
      </c>
      <c r="B35" s="49" t="s">
        <v>17362</v>
      </c>
      <c r="C35" s="50" t="s">
        <v>154</v>
      </c>
      <c r="D35" s="50" t="s">
        <v>56873</v>
      </c>
      <c r="E35" s="50" t="s">
        <v>347</v>
      </c>
      <c r="F35" s="50" t="s">
        <v>17362</v>
      </c>
      <c r="G35" s="50" t="s">
        <v>219</v>
      </c>
      <c r="H35" s="49">
        <v>19000</v>
      </c>
      <c r="I35" s="49" t="s">
        <v>17362</v>
      </c>
      <c r="J35" s="50" t="s">
        <v>203</v>
      </c>
      <c r="K35" s="50" t="s">
        <v>660</v>
      </c>
      <c r="L35" s="50" t="s">
        <v>205</v>
      </c>
      <c r="M35" s="49" t="s">
        <v>56660</v>
      </c>
      <c r="N35" s="49" t="s">
        <v>56820</v>
      </c>
      <c r="O35" s="49" t="s">
        <v>56874</v>
      </c>
      <c r="P35" s="51">
        <v>1</v>
      </c>
      <c r="Q35" s="18"/>
      <c r="R35" s="49" t="s">
        <v>166</v>
      </c>
      <c r="S35" s="18"/>
      <c r="T35" s="50"/>
      <c r="U35" s="18"/>
      <c r="V35" s="52">
        <v>45287.25</v>
      </c>
      <c r="W35" s="53">
        <v>2023</v>
      </c>
      <c r="X35" s="18"/>
      <c r="Y35" s="54">
        <v>1609937579</v>
      </c>
      <c r="Z35" s="55"/>
      <c r="AA35" s="55"/>
      <c r="AB35" s="56">
        <v>1609937579</v>
      </c>
      <c r="AC35" s="56">
        <v>0</v>
      </c>
      <c r="AD35" s="56">
        <v>0</v>
      </c>
      <c r="AE35" s="56">
        <v>0</v>
      </c>
      <c r="AF35" s="56">
        <v>0</v>
      </c>
      <c r="AG35" s="56">
        <v>0</v>
      </c>
      <c r="AH35" s="56">
        <v>0</v>
      </c>
      <c r="AI35" s="56">
        <v>0</v>
      </c>
      <c r="AJ35" s="56">
        <v>0</v>
      </c>
      <c r="AK35" s="56">
        <v>0</v>
      </c>
      <c r="AL35" s="56">
        <v>0</v>
      </c>
      <c r="AM35" s="56">
        <v>0</v>
      </c>
      <c r="AN35" s="56">
        <v>0</v>
      </c>
      <c r="AO35" s="56">
        <v>0</v>
      </c>
      <c r="AP35" s="56">
        <v>0</v>
      </c>
      <c r="AQ35" s="56">
        <v>0</v>
      </c>
      <c r="AR35" s="56">
        <v>0</v>
      </c>
      <c r="AS35" s="56">
        <v>0</v>
      </c>
      <c r="AT35" s="56">
        <v>0</v>
      </c>
      <c r="AU35" s="56">
        <v>0</v>
      </c>
      <c r="AV35" s="56">
        <v>0</v>
      </c>
      <c r="AW35" s="56">
        <v>600000000</v>
      </c>
      <c r="AX35" s="56">
        <v>0</v>
      </c>
      <c r="AY35" s="56">
        <v>0</v>
      </c>
      <c r="AZ35" s="56">
        <v>0</v>
      </c>
      <c r="BA35" s="56">
        <v>0</v>
      </c>
      <c r="BB35" s="56">
        <v>0</v>
      </c>
      <c r="BC35" s="56">
        <v>0</v>
      </c>
      <c r="BD35" s="56">
        <v>0</v>
      </c>
      <c r="BE35" s="56">
        <v>1009937579</v>
      </c>
      <c r="BF35" s="56">
        <v>0</v>
      </c>
      <c r="BG35" s="56">
        <v>0</v>
      </c>
      <c r="BH35" s="56">
        <v>0</v>
      </c>
      <c r="BI35" s="56">
        <v>0</v>
      </c>
      <c r="BJ35" s="56">
        <v>0</v>
      </c>
      <c r="BK35" s="56">
        <v>0</v>
      </c>
      <c r="BL35" s="56">
        <v>0</v>
      </c>
      <c r="BM35" s="56">
        <v>0</v>
      </c>
      <c r="BN35" s="56">
        <v>0</v>
      </c>
      <c r="BO35" s="56">
        <v>0</v>
      </c>
      <c r="BP35" s="56">
        <v>0</v>
      </c>
      <c r="BQ35" s="56">
        <v>0</v>
      </c>
    </row>
    <row r="36" spans="1:69" ht="40" customHeight="1" x14ac:dyDescent="0.35">
      <c r="A36" s="57" t="s">
        <v>56875</v>
      </c>
      <c r="B36" s="49" t="s">
        <v>20001</v>
      </c>
      <c r="C36" s="50" t="s">
        <v>5805</v>
      </c>
      <c r="D36" s="50" t="s">
        <v>56876</v>
      </c>
      <c r="E36" s="50" t="s">
        <v>404</v>
      </c>
      <c r="F36" s="50" t="s">
        <v>6374</v>
      </c>
      <c r="G36" s="50" t="s">
        <v>5805</v>
      </c>
      <c r="H36" s="49">
        <v>20000</v>
      </c>
      <c r="I36" s="49" t="s">
        <v>6374</v>
      </c>
      <c r="J36" s="50" t="s">
        <v>296</v>
      </c>
      <c r="K36" s="50" t="s">
        <v>518</v>
      </c>
      <c r="L36" s="50" t="s">
        <v>298</v>
      </c>
      <c r="M36" s="49" t="s">
        <v>56660</v>
      </c>
      <c r="N36" s="49" t="s">
        <v>56820</v>
      </c>
      <c r="O36" s="49" t="s">
        <v>56821</v>
      </c>
      <c r="P36" s="51">
        <v>1</v>
      </c>
      <c r="Q36" s="18"/>
      <c r="R36" s="49" t="s">
        <v>166</v>
      </c>
      <c r="S36" s="18"/>
      <c r="T36" s="50" t="s">
        <v>5808</v>
      </c>
      <c r="U36" s="18"/>
      <c r="V36" s="52">
        <v>45356.25</v>
      </c>
      <c r="W36" s="53">
        <v>2024</v>
      </c>
      <c r="X36" s="18"/>
      <c r="Y36" s="54">
        <v>1997580000</v>
      </c>
      <c r="Z36" s="55"/>
      <c r="AA36" s="55"/>
      <c r="AB36" s="56">
        <v>1997580000</v>
      </c>
      <c r="AC36" s="56">
        <v>0</v>
      </c>
      <c r="AD36" s="56">
        <v>0</v>
      </c>
      <c r="AE36" s="56">
        <v>0</v>
      </c>
      <c r="AF36" s="56">
        <v>0</v>
      </c>
      <c r="AG36" s="56">
        <v>0</v>
      </c>
      <c r="AH36" s="56">
        <v>0</v>
      </c>
      <c r="AI36" s="56">
        <v>0</v>
      </c>
      <c r="AJ36" s="56">
        <v>0</v>
      </c>
      <c r="AK36" s="56">
        <v>0</v>
      </c>
      <c r="AL36" s="56">
        <v>0</v>
      </c>
      <c r="AM36" s="56">
        <v>0</v>
      </c>
      <c r="AN36" s="56">
        <v>0</v>
      </c>
      <c r="AO36" s="54">
        <v>1997580000</v>
      </c>
      <c r="AP36" s="56">
        <v>0</v>
      </c>
      <c r="AQ36" s="56">
        <v>0</v>
      </c>
      <c r="AR36" s="56">
        <v>0</v>
      </c>
      <c r="AS36" s="56">
        <v>0</v>
      </c>
      <c r="AT36" s="56">
        <v>0</v>
      </c>
      <c r="AU36" s="56">
        <v>0</v>
      </c>
      <c r="AV36" s="56">
        <v>0</v>
      </c>
      <c r="AW36" s="56">
        <v>0</v>
      </c>
      <c r="AX36" s="56">
        <v>0</v>
      </c>
      <c r="AY36" s="56">
        <v>0</v>
      </c>
      <c r="AZ36" s="56">
        <v>0</v>
      </c>
      <c r="BA36" s="56">
        <v>0</v>
      </c>
      <c r="BB36" s="56">
        <v>0</v>
      </c>
      <c r="BC36" s="56">
        <v>0</v>
      </c>
      <c r="BD36" s="56">
        <v>0</v>
      </c>
      <c r="BE36" s="56">
        <v>0</v>
      </c>
      <c r="BF36" s="56">
        <v>0</v>
      </c>
      <c r="BG36" s="56">
        <v>0</v>
      </c>
      <c r="BH36" s="56">
        <v>0</v>
      </c>
      <c r="BI36" s="56">
        <v>0</v>
      </c>
      <c r="BJ36" s="56">
        <v>0</v>
      </c>
      <c r="BK36" s="56">
        <v>0</v>
      </c>
      <c r="BL36" s="56">
        <v>0</v>
      </c>
      <c r="BM36" s="56">
        <v>0</v>
      </c>
      <c r="BN36" s="56">
        <v>0</v>
      </c>
      <c r="BO36" s="56">
        <v>0</v>
      </c>
      <c r="BP36" s="56">
        <v>0</v>
      </c>
      <c r="BQ36" s="56">
        <v>0</v>
      </c>
    </row>
    <row r="37" spans="1:69" ht="40" customHeight="1" x14ac:dyDescent="0.35">
      <c r="A37" s="57">
        <v>2024681690003</v>
      </c>
      <c r="B37" s="49" t="s">
        <v>46990</v>
      </c>
      <c r="C37" s="50" t="s">
        <v>440</v>
      </c>
      <c r="D37" s="50" t="s">
        <v>56877</v>
      </c>
      <c r="E37" s="50" t="s">
        <v>418</v>
      </c>
      <c r="F37" s="50" t="s">
        <v>419</v>
      </c>
      <c r="G37" s="50" t="s">
        <v>370</v>
      </c>
      <c r="H37" s="49">
        <v>68169</v>
      </c>
      <c r="I37" s="49" t="s">
        <v>46990</v>
      </c>
      <c r="J37" s="50" t="s">
        <v>246</v>
      </c>
      <c r="K37" s="50" t="s">
        <v>317</v>
      </c>
      <c r="L37" s="50" t="s">
        <v>273</v>
      </c>
      <c r="M37" s="49" t="s">
        <v>56660</v>
      </c>
      <c r="N37" s="49" t="s">
        <v>56820</v>
      </c>
      <c r="O37" s="49" t="s">
        <v>56878</v>
      </c>
      <c r="P37" s="51">
        <v>1</v>
      </c>
      <c r="Q37" s="18"/>
      <c r="R37" s="49" t="s">
        <v>166</v>
      </c>
      <c r="S37" s="18"/>
      <c r="T37" s="50"/>
      <c r="U37" s="18"/>
      <c r="V37" s="52">
        <v>45401.25</v>
      </c>
      <c r="W37" s="53">
        <v>2024</v>
      </c>
      <c r="X37" s="18"/>
      <c r="Y37" s="54">
        <v>247731510</v>
      </c>
      <c r="Z37" s="55"/>
      <c r="AA37" s="55"/>
      <c r="AB37" s="56">
        <v>247731510</v>
      </c>
      <c r="AC37" s="56">
        <v>0</v>
      </c>
      <c r="AD37" s="56">
        <v>0</v>
      </c>
      <c r="AE37" s="56">
        <v>0</v>
      </c>
      <c r="AF37" s="56">
        <v>0</v>
      </c>
      <c r="AG37" s="56">
        <v>0</v>
      </c>
      <c r="AH37" s="56">
        <v>0</v>
      </c>
      <c r="AI37" s="56">
        <v>0</v>
      </c>
      <c r="AJ37" s="56">
        <v>0</v>
      </c>
      <c r="AK37" s="56">
        <v>0</v>
      </c>
      <c r="AL37" s="56">
        <v>0</v>
      </c>
      <c r="AM37" s="56">
        <v>0</v>
      </c>
      <c r="AN37" s="56">
        <v>0</v>
      </c>
      <c r="AO37" s="56">
        <v>0</v>
      </c>
      <c r="AP37" s="56">
        <v>0</v>
      </c>
      <c r="AQ37" s="56">
        <v>0</v>
      </c>
      <c r="AR37" s="56">
        <v>0</v>
      </c>
      <c r="AS37" s="56">
        <v>0</v>
      </c>
      <c r="AT37" s="54">
        <v>247731510</v>
      </c>
      <c r="AU37" s="56">
        <v>0</v>
      </c>
      <c r="AV37" s="56">
        <v>0</v>
      </c>
      <c r="AW37" s="56">
        <v>0</v>
      </c>
      <c r="AX37" s="56">
        <v>0</v>
      </c>
      <c r="AY37" s="56">
        <v>0</v>
      </c>
      <c r="AZ37" s="56">
        <v>0</v>
      </c>
      <c r="BA37" s="56">
        <v>0</v>
      </c>
      <c r="BB37" s="56">
        <v>0</v>
      </c>
      <c r="BC37" s="56">
        <v>0</v>
      </c>
      <c r="BD37" s="56">
        <v>0</v>
      </c>
      <c r="BE37" s="56">
        <v>0</v>
      </c>
      <c r="BF37" s="56">
        <v>0</v>
      </c>
      <c r="BG37" s="56">
        <v>0</v>
      </c>
      <c r="BH37" s="56">
        <v>0</v>
      </c>
      <c r="BI37" s="56">
        <v>0</v>
      </c>
      <c r="BJ37" s="56">
        <v>0</v>
      </c>
      <c r="BK37" s="56">
        <v>0</v>
      </c>
      <c r="BL37" s="56">
        <v>0</v>
      </c>
      <c r="BM37" s="56">
        <v>0</v>
      </c>
      <c r="BN37" s="56">
        <v>0</v>
      </c>
      <c r="BO37" s="56">
        <v>0</v>
      </c>
      <c r="BP37" s="56">
        <v>0</v>
      </c>
      <c r="BQ37" s="56">
        <v>0</v>
      </c>
    </row>
    <row r="38" spans="1:69" ht="40" customHeight="1" x14ac:dyDescent="0.35">
      <c r="A38" s="57" t="s">
        <v>56879</v>
      </c>
      <c r="B38" s="49" t="s">
        <v>56880</v>
      </c>
      <c r="C38" s="50" t="s">
        <v>5805</v>
      </c>
      <c r="D38" s="50" t="s">
        <v>56881</v>
      </c>
      <c r="E38" s="50" t="s">
        <v>404</v>
      </c>
      <c r="F38" s="50" t="s">
        <v>6374</v>
      </c>
      <c r="G38" s="50" t="s">
        <v>5805</v>
      </c>
      <c r="H38" s="49">
        <v>20178</v>
      </c>
      <c r="I38" s="49" t="s">
        <v>20761</v>
      </c>
      <c r="J38" s="50" t="e">
        <v>#N/A</v>
      </c>
      <c r="K38" s="50" t="s">
        <v>335</v>
      </c>
      <c r="L38" s="50" t="s">
        <v>338</v>
      </c>
      <c r="M38" s="49" t="s">
        <v>56660</v>
      </c>
      <c r="N38" s="49" t="s">
        <v>56820</v>
      </c>
      <c r="O38" s="49" t="s">
        <v>56821</v>
      </c>
      <c r="P38" s="51">
        <v>1</v>
      </c>
      <c r="Q38" s="18"/>
      <c r="R38" s="49" t="s">
        <v>166</v>
      </c>
      <c r="S38" s="18"/>
      <c r="T38" s="50" t="s">
        <v>5808</v>
      </c>
      <c r="U38" s="18"/>
      <c r="V38" s="58">
        <v>45427</v>
      </c>
      <c r="W38" s="53">
        <v>2024</v>
      </c>
      <c r="X38" s="18"/>
      <c r="Y38" s="54">
        <v>834512280.73000002</v>
      </c>
      <c r="Z38" s="55"/>
      <c r="AA38" s="55"/>
      <c r="AB38" s="56">
        <v>834512280.73000002</v>
      </c>
      <c r="AC38" s="56">
        <v>0</v>
      </c>
      <c r="AD38" s="56">
        <v>0</v>
      </c>
      <c r="AE38" s="56">
        <v>0</v>
      </c>
      <c r="AF38" s="56">
        <v>0</v>
      </c>
      <c r="AG38" s="56">
        <v>0</v>
      </c>
      <c r="AH38" s="56">
        <v>0</v>
      </c>
      <c r="AI38" s="56">
        <v>0</v>
      </c>
      <c r="AJ38" s="56">
        <v>0</v>
      </c>
      <c r="AK38" s="56">
        <v>0</v>
      </c>
      <c r="AL38" s="56">
        <v>0</v>
      </c>
      <c r="AM38" s="56">
        <v>0</v>
      </c>
      <c r="AN38" s="56">
        <v>0</v>
      </c>
      <c r="AO38" s="54">
        <v>834512280.73000002</v>
      </c>
      <c r="AP38" s="56">
        <v>0</v>
      </c>
      <c r="AQ38" s="56">
        <v>0</v>
      </c>
      <c r="AR38" s="56">
        <v>0</v>
      </c>
      <c r="AS38" s="56">
        <v>0</v>
      </c>
      <c r="AT38" s="56">
        <v>0</v>
      </c>
      <c r="AU38" s="56">
        <v>0</v>
      </c>
      <c r="AV38" s="56">
        <v>0</v>
      </c>
      <c r="AW38" s="56">
        <v>0</v>
      </c>
      <c r="AX38" s="56">
        <v>0</v>
      </c>
      <c r="AY38" s="56">
        <v>0</v>
      </c>
      <c r="AZ38" s="56">
        <v>0</v>
      </c>
      <c r="BA38" s="56">
        <v>0</v>
      </c>
      <c r="BB38" s="56">
        <v>0</v>
      </c>
      <c r="BC38" s="56">
        <v>0</v>
      </c>
      <c r="BD38" s="56">
        <v>0</v>
      </c>
      <c r="BE38" s="56">
        <v>0</v>
      </c>
      <c r="BF38" s="56">
        <v>0</v>
      </c>
      <c r="BG38" s="56">
        <v>0</v>
      </c>
      <c r="BH38" s="56">
        <v>0</v>
      </c>
      <c r="BI38" s="56">
        <v>0</v>
      </c>
      <c r="BJ38" s="56">
        <v>0</v>
      </c>
      <c r="BK38" s="56">
        <v>0</v>
      </c>
      <c r="BL38" s="56">
        <v>0</v>
      </c>
      <c r="BM38" s="56">
        <v>0</v>
      </c>
      <c r="BN38" s="56">
        <v>0</v>
      </c>
      <c r="BO38" s="56">
        <v>0</v>
      </c>
      <c r="BP38" s="56">
        <v>0</v>
      </c>
      <c r="BQ38" s="56">
        <v>0</v>
      </c>
    </row>
    <row r="39" spans="1:69" ht="40" customHeight="1" x14ac:dyDescent="0.35">
      <c r="A39" s="57" t="s">
        <v>56882</v>
      </c>
      <c r="B39" s="49" t="s">
        <v>56883</v>
      </c>
      <c r="C39" s="50" t="s">
        <v>5805</v>
      </c>
      <c r="D39" s="50" t="s">
        <v>56884</v>
      </c>
      <c r="E39" s="50" t="s">
        <v>404</v>
      </c>
      <c r="F39" s="50" t="s">
        <v>7146</v>
      </c>
      <c r="G39" s="50" t="s">
        <v>5805</v>
      </c>
      <c r="H39" s="49">
        <v>47189</v>
      </c>
      <c r="I39" s="49" t="s">
        <v>34511</v>
      </c>
      <c r="J39" s="50" t="s">
        <v>279</v>
      </c>
      <c r="K39" s="50" t="s">
        <v>330</v>
      </c>
      <c r="L39" s="50" t="s">
        <v>331</v>
      </c>
      <c r="M39" s="49" t="s">
        <v>56660</v>
      </c>
      <c r="N39" s="49" t="s">
        <v>56820</v>
      </c>
      <c r="O39" s="49" t="s">
        <v>56821</v>
      </c>
      <c r="P39" s="51">
        <v>1</v>
      </c>
      <c r="Q39" s="18"/>
      <c r="R39" s="49" t="s">
        <v>166</v>
      </c>
      <c r="S39" s="18"/>
      <c r="T39" s="50" t="s">
        <v>8675</v>
      </c>
      <c r="U39" s="18"/>
      <c r="V39" s="52">
        <v>45260.25</v>
      </c>
      <c r="W39" s="53">
        <v>2023</v>
      </c>
      <c r="X39" s="18"/>
      <c r="Y39" s="54">
        <v>699630111</v>
      </c>
      <c r="Z39" s="55"/>
      <c r="AA39" s="55"/>
      <c r="AB39" s="56">
        <v>699630111</v>
      </c>
      <c r="AC39" s="56">
        <v>0</v>
      </c>
      <c r="AD39" s="56">
        <v>0</v>
      </c>
      <c r="AE39" s="56">
        <v>0</v>
      </c>
      <c r="AF39" s="56">
        <v>0</v>
      </c>
      <c r="AG39" s="56">
        <v>0</v>
      </c>
      <c r="AH39" s="56">
        <v>0</v>
      </c>
      <c r="AI39" s="56">
        <v>0</v>
      </c>
      <c r="AJ39" s="56">
        <v>0</v>
      </c>
      <c r="AK39" s="56">
        <v>0</v>
      </c>
      <c r="AL39" s="56">
        <v>0</v>
      </c>
      <c r="AM39" s="56">
        <v>0</v>
      </c>
      <c r="AN39" s="56">
        <v>0</v>
      </c>
      <c r="AO39" s="54">
        <v>699630111</v>
      </c>
      <c r="AP39" s="56">
        <v>0</v>
      </c>
      <c r="AQ39" s="56">
        <v>0</v>
      </c>
      <c r="AR39" s="56">
        <v>0</v>
      </c>
      <c r="AS39" s="56">
        <v>0</v>
      </c>
      <c r="AT39" s="56">
        <v>0</v>
      </c>
      <c r="AU39" s="56">
        <v>0</v>
      </c>
      <c r="AV39" s="56">
        <v>0</v>
      </c>
      <c r="AW39" s="56">
        <v>0</v>
      </c>
      <c r="AX39" s="56">
        <v>0</v>
      </c>
      <c r="AY39" s="56">
        <v>0</v>
      </c>
      <c r="AZ39" s="56">
        <v>0</v>
      </c>
      <c r="BA39" s="56">
        <v>0</v>
      </c>
      <c r="BB39" s="56">
        <v>0</v>
      </c>
      <c r="BC39" s="56">
        <v>0</v>
      </c>
      <c r="BD39" s="56">
        <v>0</v>
      </c>
      <c r="BE39" s="56">
        <v>0</v>
      </c>
      <c r="BF39" s="56">
        <v>0</v>
      </c>
      <c r="BG39" s="56">
        <v>0</v>
      </c>
      <c r="BH39" s="56">
        <v>0</v>
      </c>
      <c r="BI39" s="56">
        <v>0</v>
      </c>
      <c r="BJ39" s="56">
        <v>0</v>
      </c>
      <c r="BK39" s="56">
        <v>0</v>
      </c>
      <c r="BL39" s="56">
        <v>0</v>
      </c>
      <c r="BM39" s="56">
        <v>0</v>
      </c>
      <c r="BN39" s="56">
        <v>0</v>
      </c>
      <c r="BO39" s="56">
        <v>0</v>
      </c>
      <c r="BP39" s="56">
        <v>0</v>
      </c>
      <c r="BQ39" s="56">
        <v>0</v>
      </c>
    </row>
    <row r="40" spans="1:69" ht="40" customHeight="1" x14ac:dyDescent="0.35">
      <c r="A40" s="57" t="s">
        <v>56885</v>
      </c>
      <c r="B40" s="49" t="s">
        <v>34708</v>
      </c>
      <c r="C40" s="50" t="s">
        <v>5805</v>
      </c>
      <c r="D40" s="50" t="s">
        <v>56886</v>
      </c>
      <c r="E40" s="50" t="s">
        <v>404</v>
      </c>
      <c r="F40" s="50" t="s">
        <v>7146</v>
      </c>
      <c r="G40" s="50" t="s">
        <v>5805</v>
      </c>
      <c r="H40" s="49">
        <v>47189</v>
      </c>
      <c r="I40" s="49" t="s">
        <v>34511</v>
      </c>
      <c r="J40" s="50" t="s">
        <v>334</v>
      </c>
      <c r="K40" s="50" t="s">
        <v>335</v>
      </c>
      <c r="L40" s="50" t="s">
        <v>338</v>
      </c>
      <c r="M40" s="49" t="s">
        <v>56660</v>
      </c>
      <c r="N40" s="49" t="s">
        <v>56820</v>
      </c>
      <c r="O40" s="49" t="s">
        <v>56821</v>
      </c>
      <c r="P40" s="51">
        <v>1</v>
      </c>
      <c r="Q40" s="18"/>
      <c r="R40" s="49" t="s">
        <v>166</v>
      </c>
      <c r="S40" s="18"/>
      <c r="T40" s="50" t="s">
        <v>8675</v>
      </c>
      <c r="U40" s="18"/>
      <c r="V40" s="52">
        <v>45042.208333333336</v>
      </c>
      <c r="W40" s="53">
        <v>2023</v>
      </c>
      <c r="X40" s="18"/>
      <c r="Y40" s="54">
        <v>399990344.25</v>
      </c>
      <c r="Z40" s="55"/>
      <c r="AA40" s="55"/>
      <c r="AB40" s="56">
        <v>399990344.25</v>
      </c>
      <c r="AC40" s="56">
        <v>0</v>
      </c>
      <c r="AD40" s="56">
        <v>0</v>
      </c>
      <c r="AE40" s="56">
        <v>0</v>
      </c>
      <c r="AF40" s="56">
        <v>0</v>
      </c>
      <c r="AG40" s="56">
        <v>0</v>
      </c>
      <c r="AH40" s="56">
        <v>0</v>
      </c>
      <c r="AI40" s="56">
        <v>0</v>
      </c>
      <c r="AJ40" s="56">
        <v>0</v>
      </c>
      <c r="AK40" s="56">
        <v>0</v>
      </c>
      <c r="AL40" s="56">
        <v>0</v>
      </c>
      <c r="AM40" s="56">
        <v>0</v>
      </c>
      <c r="AN40" s="56">
        <v>0</v>
      </c>
      <c r="AO40" s="54">
        <v>399990344.25</v>
      </c>
      <c r="AP40" s="56">
        <v>0</v>
      </c>
      <c r="AQ40" s="56">
        <v>0</v>
      </c>
      <c r="AR40" s="56">
        <v>0</v>
      </c>
      <c r="AS40" s="56">
        <v>0</v>
      </c>
      <c r="AT40" s="56">
        <v>0</v>
      </c>
      <c r="AU40" s="56">
        <v>0</v>
      </c>
      <c r="AV40" s="56">
        <v>0</v>
      </c>
      <c r="AW40" s="56">
        <v>0</v>
      </c>
      <c r="AX40" s="56">
        <v>0</v>
      </c>
      <c r="AY40" s="56">
        <v>0</v>
      </c>
      <c r="AZ40" s="56">
        <v>0</v>
      </c>
      <c r="BA40" s="56">
        <v>0</v>
      </c>
      <c r="BB40" s="56">
        <v>0</v>
      </c>
      <c r="BC40" s="56">
        <v>0</v>
      </c>
      <c r="BD40" s="56">
        <v>0</v>
      </c>
      <c r="BE40" s="56">
        <v>0</v>
      </c>
      <c r="BF40" s="56">
        <v>0</v>
      </c>
      <c r="BG40" s="56">
        <v>0</v>
      </c>
      <c r="BH40" s="56">
        <v>0</v>
      </c>
      <c r="BI40" s="56">
        <v>0</v>
      </c>
      <c r="BJ40" s="56">
        <v>0</v>
      </c>
      <c r="BK40" s="56">
        <v>0</v>
      </c>
      <c r="BL40" s="56">
        <v>0</v>
      </c>
      <c r="BM40" s="56">
        <v>0</v>
      </c>
      <c r="BN40" s="56">
        <v>0</v>
      </c>
      <c r="BO40" s="56">
        <v>0</v>
      </c>
      <c r="BP40" s="56">
        <v>0</v>
      </c>
      <c r="BQ40" s="56">
        <v>0</v>
      </c>
    </row>
    <row r="41" spans="1:69" ht="40" customHeight="1" x14ac:dyDescent="0.35">
      <c r="A41" s="57" t="s">
        <v>56887</v>
      </c>
      <c r="B41" s="49" t="s">
        <v>56888</v>
      </c>
      <c r="C41" s="50" t="s">
        <v>5805</v>
      </c>
      <c r="D41" s="50" t="s">
        <v>56889</v>
      </c>
      <c r="E41" s="50" t="s">
        <v>404</v>
      </c>
      <c r="F41" s="50" t="s">
        <v>7146</v>
      </c>
      <c r="G41" s="50" t="s">
        <v>5805</v>
      </c>
      <c r="H41" s="49">
        <v>47189</v>
      </c>
      <c r="I41" s="49" t="s">
        <v>34511</v>
      </c>
      <c r="J41" s="50" t="s">
        <v>160</v>
      </c>
      <c r="K41" s="50" t="s">
        <v>1094</v>
      </c>
      <c r="L41" s="50" t="s">
        <v>162</v>
      </c>
      <c r="M41" s="49" t="s">
        <v>56660</v>
      </c>
      <c r="N41" s="49" t="s">
        <v>56820</v>
      </c>
      <c r="O41" s="49" t="s">
        <v>56821</v>
      </c>
      <c r="P41" s="51">
        <v>1</v>
      </c>
      <c r="Q41" s="18"/>
      <c r="R41" s="49" t="s">
        <v>166</v>
      </c>
      <c r="S41" s="18"/>
      <c r="T41" s="50" t="s">
        <v>5808</v>
      </c>
      <c r="U41" s="18"/>
      <c r="V41" s="52">
        <v>44991.25</v>
      </c>
      <c r="W41" s="53">
        <v>2023</v>
      </c>
      <c r="X41" s="18"/>
      <c r="Y41" s="54">
        <v>1498950607</v>
      </c>
      <c r="Z41" s="55"/>
      <c r="AA41" s="55"/>
      <c r="AB41" s="56">
        <v>1498950607</v>
      </c>
      <c r="AC41" s="56">
        <v>0</v>
      </c>
      <c r="AD41" s="56">
        <v>0</v>
      </c>
      <c r="AE41" s="56">
        <v>0</v>
      </c>
      <c r="AF41" s="56">
        <v>0</v>
      </c>
      <c r="AG41" s="56">
        <v>0</v>
      </c>
      <c r="AH41" s="56">
        <v>0</v>
      </c>
      <c r="AI41" s="56">
        <v>0</v>
      </c>
      <c r="AJ41" s="56">
        <v>0</v>
      </c>
      <c r="AK41" s="56">
        <v>0</v>
      </c>
      <c r="AL41" s="56">
        <v>0</v>
      </c>
      <c r="AM41" s="56">
        <v>0</v>
      </c>
      <c r="AN41" s="56">
        <v>0</v>
      </c>
      <c r="AO41" s="54">
        <v>1498950607</v>
      </c>
      <c r="AP41" s="56">
        <v>0</v>
      </c>
      <c r="AQ41" s="56">
        <v>0</v>
      </c>
      <c r="AR41" s="56">
        <v>0</v>
      </c>
      <c r="AS41" s="56">
        <v>0</v>
      </c>
      <c r="AT41" s="56">
        <v>0</v>
      </c>
      <c r="AU41" s="56">
        <v>0</v>
      </c>
      <c r="AV41" s="56">
        <v>0</v>
      </c>
      <c r="AW41" s="56">
        <v>0</v>
      </c>
      <c r="AX41" s="56">
        <v>0</v>
      </c>
      <c r="AY41" s="56">
        <v>0</v>
      </c>
      <c r="AZ41" s="56">
        <v>0</v>
      </c>
      <c r="BA41" s="56">
        <v>0</v>
      </c>
      <c r="BB41" s="56">
        <v>0</v>
      </c>
      <c r="BC41" s="56">
        <v>0</v>
      </c>
      <c r="BD41" s="56">
        <v>0</v>
      </c>
      <c r="BE41" s="56">
        <v>0</v>
      </c>
      <c r="BF41" s="56">
        <v>0</v>
      </c>
      <c r="BG41" s="56">
        <v>0</v>
      </c>
      <c r="BH41" s="56">
        <v>0</v>
      </c>
      <c r="BI41" s="56">
        <v>0</v>
      </c>
      <c r="BJ41" s="56">
        <v>0</v>
      </c>
      <c r="BK41" s="56">
        <v>0</v>
      </c>
      <c r="BL41" s="56">
        <v>0</v>
      </c>
      <c r="BM41" s="56">
        <v>0</v>
      </c>
      <c r="BN41" s="56">
        <v>0</v>
      </c>
      <c r="BO41" s="56">
        <v>0</v>
      </c>
      <c r="BP41" s="56">
        <v>0</v>
      </c>
      <c r="BQ41" s="56">
        <v>0</v>
      </c>
    </row>
    <row r="42" spans="1:69" ht="40" customHeight="1" x14ac:dyDescent="0.35">
      <c r="A42" s="57" t="s">
        <v>56890</v>
      </c>
      <c r="B42" s="49" t="s">
        <v>34532</v>
      </c>
      <c r="C42" s="50" t="s">
        <v>5805</v>
      </c>
      <c r="D42" s="50" t="s">
        <v>56891</v>
      </c>
      <c r="E42" s="50" t="s">
        <v>404</v>
      </c>
      <c r="F42" s="50" t="s">
        <v>7146</v>
      </c>
      <c r="G42" s="50" t="s">
        <v>5805</v>
      </c>
      <c r="H42" s="49">
        <v>47189</v>
      </c>
      <c r="I42" s="49" t="s">
        <v>34511</v>
      </c>
      <c r="J42" s="50" t="s">
        <v>279</v>
      </c>
      <c r="K42" s="50" t="s">
        <v>330</v>
      </c>
      <c r="L42" s="50" t="s">
        <v>331</v>
      </c>
      <c r="M42" s="49" t="s">
        <v>56660</v>
      </c>
      <c r="N42" s="49" t="s">
        <v>56820</v>
      </c>
      <c r="O42" s="49" t="s">
        <v>56821</v>
      </c>
      <c r="P42" s="51">
        <v>1</v>
      </c>
      <c r="Q42" s="18"/>
      <c r="R42" s="49" t="s">
        <v>166</v>
      </c>
      <c r="S42" s="18"/>
      <c r="T42" s="50" t="s">
        <v>5808</v>
      </c>
      <c r="U42" s="18"/>
      <c r="V42" s="52">
        <v>45070.25</v>
      </c>
      <c r="W42" s="53">
        <v>2023</v>
      </c>
      <c r="X42" s="18"/>
      <c r="Y42" s="54">
        <v>1999247880</v>
      </c>
      <c r="Z42" s="55"/>
      <c r="AA42" s="54">
        <v>216000000</v>
      </c>
      <c r="AB42" s="56">
        <v>2215247880</v>
      </c>
      <c r="AC42" s="56">
        <v>0</v>
      </c>
      <c r="AD42" s="56">
        <v>0</v>
      </c>
      <c r="AE42" s="56">
        <v>0</v>
      </c>
      <c r="AF42" s="56">
        <v>0</v>
      </c>
      <c r="AG42" s="56">
        <v>0</v>
      </c>
      <c r="AH42" s="56">
        <v>0</v>
      </c>
      <c r="AI42" s="56">
        <v>0</v>
      </c>
      <c r="AJ42" s="56">
        <v>0</v>
      </c>
      <c r="AK42" s="56">
        <v>0</v>
      </c>
      <c r="AL42" s="56">
        <v>0</v>
      </c>
      <c r="AM42" s="56">
        <v>0</v>
      </c>
      <c r="AN42" s="56">
        <v>0</v>
      </c>
      <c r="AO42" s="54">
        <v>1999247880</v>
      </c>
      <c r="AP42" s="56">
        <v>0</v>
      </c>
      <c r="AQ42" s="56">
        <v>0</v>
      </c>
      <c r="AR42" s="56">
        <v>0</v>
      </c>
      <c r="AS42" s="56">
        <v>0</v>
      </c>
      <c r="AT42" s="56">
        <v>0</v>
      </c>
      <c r="AU42" s="56">
        <v>0</v>
      </c>
      <c r="AV42" s="56">
        <v>0</v>
      </c>
      <c r="AW42" s="56">
        <v>0</v>
      </c>
      <c r="AX42" s="56">
        <v>0</v>
      </c>
      <c r="AY42" s="56">
        <v>0</v>
      </c>
      <c r="AZ42" s="56">
        <v>0</v>
      </c>
      <c r="BA42" s="56">
        <v>0</v>
      </c>
      <c r="BB42" s="56">
        <v>0</v>
      </c>
      <c r="BC42" s="56">
        <v>0</v>
      </c>
      <c r="BD42" s="56">
        <v>0</v>
      </c>
      <c r="BE42" s="56">
        <v>0</v>
      </c>
      <c r="BF42" s="56">
        <v>0</v>
      </c>
      <c r="BG42" s="56">
        <v>0</v>
      </c>
      <c r="BH42" s="56">
        <v>0</v>
      </c>
      <c r="BI42" s="56">
        <v>0</v>
      </c>
      <c r="BJ42" s="56">
        <v>0</v>
      </c>
      <c r="BK42" s="56">
        <v>0</v>
      </c>
      <c r="BL42" s="56">
        <v>0</v>
      </c>
      <c r="BM42" s="56">
        <v>0</v>
      </c>
      <c r="BN42" s="56">
        <v>0</v>
      </c>
      <c r="BO42" s="56">
        <v>0</v>
      </c>
      <c r="BP42" s="56">
        <v>0</v>
      </c>
      <c r="BQ42" s="56">
        <v>0</v>
      </c>
    </row>
    <row r="43" spans="1:69" ht="40" customHeight="1" x14ac:dyDescent="0.35">
      <c r="A43" s="57">
        <v>2022051010008</v>
      </c>
      <c r="B43" s="49" t="s">
        <v>56892</v>
      </c>
      <c r="C43" s="50" t="s">
        <v>440</v>
      </c>
      <c r="D43" s="50" t="s">
        <v>56893</v>
      </c>
      <c r="E43" s="50" t="s">
        <v>354</v>
      </c>
      <c r="F43" s="50" t="s">
        <v>355</v>
      </c>
      <c r="G43" s="50" t="s">
        <v>370</v>
      </c>
      <c r="H43" s="49">
        <v>5101</v>
      </c>
      <c r="I43" s="49" t="s">
        <v>2597</v>
      </c>
      <c r="J43" s="50" t="s">
        <v>296</v>
      </c>
      <c r="K43" s="50" t="s">
        <v>304</v>
      </c>
      <c r="L43" s="50" t="s">
        <v>363</v>
      </c>
      <c r="M43" s="49" t="s">
        <v>56660</v>
      </c>
      <c r="N43" s="49" t="s">
        <v>56820</v>
      </c>
      <c r="O43" s="49" t="s">
        <v>56821</v>
      </c>
      <c r="P43" s="51">
        <v>1</v>
      </c>
      <c r="Q43" s="18"/>
      <c r="R43" s="49" t="s">
        <v>166</v>
      </c>
      <c r="S43" s="18"/>
      <c r="T43" s="50"/>
      <c r="U43" s="18"/>
      <c r="V43" s="52">
        <v>44775.25</v>
      </c>
      <c r="W43" s="53">
        <v>2022</v>
      </c>
      <c r="X43" s="18"/>
      <c r="Y43" s="54">
        <v>172958345</v>
      </c>
      <c r="Z43" s="55"/>
      <c r="AA43" s="55"/>
      <c r="AB43" s="56">
        <v>172958345</v>
      </c>
      <c r="AC43" s="56">
        <v>0</v>
      </c>
      <c r="AD43" s="56">
        <v>0</v>
      </c>
      <c r="AE43" s="56">
        <v>0</v>
      </c>
      <c r="AF43" s="56">
        <v>0</v>
      </c>
      <c r="AG43" s="56">
        <v>0</v>
      </c>
      <c r="AH43" s="56">
        <v>0</v>
      </c>
      <c r="AI43" s="56">
        <v>0</v>
      </c>
      <c r="AJ43" s="56">
        <v>0</v>
      </c>
      <c r="AK43" s="56">
        <v>0</v>
      </c>
      <c r="AL43" s="56">
        <v>0</v>
      </c>
      <c r="AM43" s="56">
        <v>0</v>
      </c>
      <c r="AN43" s="56">
        <v>0</v>
      </c>
      <c r="AO43" s="56">
        <v>0</v>
      </c>
      <c r="AP43" s="56">
        <v>0</v>
      </c>
      <c r="AQ43" s="56">
        <v>0</v>
      </c>
      <c r="AR43" s="56">
        <v>0</v>
      </c>
      <c r="AS43" s="56">
        <v>0</v>
      </c>
      <c r="AT43" s="56">
        <v>0</v>
      </c>
      <c r="AU43" s="56">
        <v>0</v>
      </c>
      <c r="AV43" s="56">
        <v>0</v>
      </c>
      <c r="AW43" s="56">
        <v>0</v>
      </c>
      <c r="AX43" s="56">
        <v>172958345</v>
      </c>
      <c r="AY43" s="56">
        <v>0</v>
      </c>
      <c r="AZ43" s="56">
        <v>0</v>
      </c>
      <c r="BA43" s="56">
        <v>0</v>
      </c>
      <c r="BB43" s="56">
        <v>0</v>
      </c>
      <c r="BC43" s="56">
        <v>0</v>
      </c>
      <c r="BD43" s="56">
        <v>0</v>
      </c>
      <c r="BE43" s="56">
        <v>0</v>
      </c>
      <c r="BF43" s="56">
        <v>0</v>
      </c>
      <c r="BG43" s="56">
        <v>0</v>
      </c>
      <c r="BH43" s="56">
        <v>0</v>
      </c>
      <c r="BI43" s="56">
        <v>0</v>
      </c>
      <c r="BJ43" s="56">
        <v>0</v>
      </c>
      <c r="BK43" s="56">
        <v>0</v>
      </c>
      <c r="BL43" s="56">
        <v>0</v>
      </c>
      <c r="BM43" s="56">
        <v>0</v>
      </c>
      <c r="BN43" s="56">
        <v>0</v>
      </c>
      <c r="BO43" s="56">
        <v>0</v>
      </c>
      <c r="BP43" s="56">
        <v>0</v>
      </c>
      <c r="BQ43" s="56">
        <v>0</v>
      </c>
    </row>
    <row r="44" spans="1:69" ht="40" customHeight="1" x14ac:dyDescent="0.35">
      <c r="A44" s="57">
        <v>2021000100227</v>
      </c>
      <c r="B44" s="49" t="s">
        <v>56894</v>
      </c>
      <c r="C44" s="50" t="s">
        <v>233</v>
      </c>
      <c r="D44" s="50" t="s">
        <v>56895</v>
      </c>
      <c r="E44" s="50" t="s">
        <v>404</v>
      </c>
      <c r="F44" s="50" t="s">
        <v>2166</v>
      </c>
      <c r="G44" s="50" t="s">
        <v>56896</v>
      </c>
      <c r="H44" s="49">
        <v>23000</v>
      </c>
      <c r="I44" s="49" t="s">
        <v>2166</v>
      </c>
      <c r="J44" s="50" t="s">
        <v>234</v>
      </c>
      <c r="K44" s="50" t="s">
        <v>350</v>
      </c>
      <c r="L44" s="50" t="s">
        <v>162</v>
      </c>
      <c r="M44" s="49" t="s">
        <v>56660</v>
      </c>
      <c r="N44" s="49" t="s">
        <v>56820</v>
      </c>
      <c r="O44" s="49" t="s">
        <v>56821</v>
      </c>
      <c r="P44" s="51">
        <v>0</v>
      </c>
      <c r="Q44" s="18"/>
      <c r="R44" s="49" t="s">
        <v>166</v>
      </c>
      <c r="S44" s="18"/>
      <c r="T44" s="50"/>
      <c r="U44" s="18" t="s">
        <v>171</v>
      </c>
      <c r="V44" s="52">
        <v>44592.25</v>
      </c>
      <c r="W44" s="53">
        <v>2022</v>
      </c>
      <c r="X44" s="18"/>
      <c r="Y44" s="54">
        <v>4380669057</v>
      </c>
      <c r="Z44" s="55"/>
      <c r="AA44" s="56">
        <v>30000000</v>
      </c>
      <c r="AB44" s="56">
        <v>4410669057</v>
      </c>
      <c r="AC44" s="56">
        <v>0</v>
      </c>
      <c r="AD44" s="56">
        <v>0</v>
      </c>
      <c r="AE44" s="56">
        <v>0</v>
      </c>
      <c r="AF44" s="56">
        <v>0</v>
      </c>
      <c r="AG44" s="56">
        <v>0</v>
      </c>
      <c r="AH44" s="56">
        <v>0</v>
      </c>
      <c r="AI44" s="56">
        <v>0</v>
      </c>
      <c r="AJ44" s="56">
        <v>0</v>
      </c>
      <c r="AK44" s="56">
        <v>0</v>
      </c>
      <c r="AL44" s="56">
        <v>0</v>
      </c>
      <c r="AM44" s="56">
        <v>0</v>
      </c>
      <c r="AN44" s="56">
        <v>0</v>
      </c>
      <c r="AO44" s="56">
        <v>0</v>
      </c>
      <c r="AP44" s="56">
        <v>0</v>
      </c>
      <c r="AQ44" s="56">
        <v>0</v>
      </c>
      <c r="AR44" s="56">
        <v>0</v>
      </c>
      <c r="AS44" s="56">
        <v>0</v>
      </c>
      <c r="AT44" s="56">
        <v>0</v>
      </c>
      <c r="AU44" s="56">
        <v>0</v>
      </c>
      <c r="AV44" s="56">
        <v>0</v>
      </c>
      <c r="AW44" s="56">
        <v>0</v>
      </c>
      <c r="AX44" s="56">
        <v>0</v>
      </c>
      <c r="AY44" s="56">
        <v>0</v>
      </c>
      <c r="AZ44" s="56">
        <v>0</v>
      </c>
      <c r="BA44" s="56">
        <v>0</v>
      </c>
      <c r="BB44" s="56">
        <v>0</v>
      </c>
      <c r="BC44" s="56">
        <v>0</v>
      </c>
      <c r="BD44" s="56">
        <v>0</v>
      </c>
      <c r="BE44" s="56">
        <v>0</v>
      </c>
      <c r="BF44" s="56">
        <v>0</v>
      </c>
      <c r="BG44" s="56">
        <v>0</v>
      </c>
      <c r="BH44" s="56">
        <v>0</v>
      </c>
      <c r="BI44" s="54">
        <v>4380669057</v>
      </c>
      <c r="BJ44" s="56">
        <v>0</v>
      </c>
      <c r="BK44" s="56">
        <v>0</v>
      </c>
      <c r="BL44" s="56">
        <v>0</v>
      </c>
      <c r="BM44" s="56">
        <v>0</v>
      </c>
      <c r="BN44" s="56">
        <v>0</v>
      </c>
      <c r="BO44" s="56">
        <v>0</v>
      </c>
      <c r="BP44" s="56">
        <v>0</v>
      </c>
      <c r="BQ44" s="56">
        <v>0</v>
      </c>
    </row>
    <row r="45" spans="1:69" ht="40" customHeight="1" x14ac:dyDescent="0.35">
      <c r="A45" s="57">
        <v>2021000100387</v>
      </c>
      <c r="B45" s="49" t="s">
        <v>56894</v>
      </c>
      <c r="C45" s="50" t="s">
        <v>233</v>
      </c>
      <c r="D45" s="50" t="s">
        <v>56897</v>
      </c>
      <c r="E45" s="50" t="s">
        <v>404</v>
      </c>
      <c r="F45" s="50" t="s">
        <v>2166</v>
      </c>
      <c r="G45" s="50" t="s">
        <v>56896</v>
      </c>
      <c r="H45" s="49">
        <v>23000</v>
      </c>
      <c r="I45" s="49" t="s">
        <v>2166</v>
      </c>
      <c r="J45" s="50" t="s">
        <v>234</v>
      </c>
      <c r="K45" s="50" t="s">
        <v>495</v>
      </c>
      <c r="L45" s="50" t="s">
        <v>162</v>
      </c>
      <c r="M45" s="49" t="s">
        <v>56660</v>
      </c>
      <c r="N45" s="49" t="s">
        <v>56820</v>
      </c>
      <c r="O45" s="49" t="s">
        <v>56821</v>
      </c>
      <c r="P45" s="51">
        <v>0</v>
      </c>
      <c r="Q45" s="18"/>
      <c r="R45" s="49" t="s">
        <v>166</v>
      </c>
      <c r="S45" s="18"/>
      <c r="T45" s="50"/>
      <c r="U45" s="18" t="s">
        <v>171</v>
      </c>
      <c r="V45" s="52">
        <v>44617.25</v>
      </c>
      <c r="W45" s="53">
        <v>2022</v>
      </c>
      <c r="X45" s="18"/>
      <c r="Y45" s="54">
        <v>8333814647.5</v>
      </c>
      <c r="Z45" s="55"/>
      <c r="AA45" s="56">
        <v>203488294</v>
      </c>
      <c r="AB45" s="56">
        <v>8537302941.5</v>
      </c>
      <c r="AC45" s="56">
        <v>0</v>
      </c>
      <c r="AD45" s="56">
        <v>0</v>
      </c>
      <c r="AE45" s="56">
        <v>0</v>
      </c>
      <c r="AF45" s="56">
        <v>0</v>
      </c>
      <c r="AG45" s="56">
        <v>0</v>
      </c>
      <c r="AH45" s="56">
        <v>0</v>
      </c>
      <c r="AI45" s="56">
        <v>0</v>
      </c>
      <c r="AJ45" s="56">
        <v>0</v>
      </c>
      <c r="AK45" s="56">
        <v>0</v>
      </c>
      <c r="AL45" s="56">
        <v>0</v>
      </c>
      <c r="AM45" s="56">
        <v>0</v>
      </c>
      <c r="AN45" s="56">
        <v>0</v>
      </c>
      <c r="AO45" s="56">
        <v>0</v>
      </c>
      <c r="AP45" s="56">
        <v>0</v>
      </c>
      <c r="AQ45" s="56">
        <v>0</v>
      </c>
      <c r="AR45" s="56">
        <v>0</v>
      </c>
      <c r="AS45" s="56">
        <v>0</v>
      </c>
      <c r="AT45" s="56">
        <v>0</v>
      </c>
      <c r="AU45" s="56">
        <v>0</v>
      </c>
      <c r="AV45" s="56">
        <v>0</v>
      </c>
      <c r="AW45" s="56">
        <v>0</v>
      </c>
      <c r="AX45" s="56">
        <v>0</v>
      </c>
      <c r="AY45" s="56">
        <v>0</v>
      </c>
      <c r="AZ45" s="56">
        <v>0</v>
      </c>
      <c r="BA45" s="56">
        <v>0</v>
      </c>
      <c r="BB45" s="56">
        <v>0</v>
      </c>
      <c r="BC45" s="56">
        <v>0</v>
      </c>
      <c r="BD45" s="56">
        <v>0</v>
      </c>
      <c r="BE45" s="56">
        <v>0</v>
      </c>
      <c r="BF45" s="56">
        <v>0</v>
      </c>
      <c r="BG45" s="54">
        <v>8333814647.5</v>
      </c>
      <c r="BH45" s="56">
        <v>0</v>
      </c>
      <c r="BI45" s="56">
        <v>0</v>
      </c>
      <c r="BJ45" s="56">
        <v>0</v>
      </c>
      <c r="BK45" s="56">
        <v>0</v>
      </c>
      <c r="BL45" s="56">
        <v>0</v>
      </c>
      <c r="BM45" s="56">
        <v>0</v>
      </c>
      <c r="BN45" s="56">
        <v>0</v>
      </c>
      <c r="BO45" s="56">
        <v>0</v>
      </c>
      <c r="BP45" s="56">
        <v>0</v>
      </c>
      <c r="BQ45" s="56">
        <v>0</v>
      </c>
    </row>
    <row r="46" spans="1:69" ht="40" customHeight="1" x14ac:dyDescent="0.35">
      <c r="A46" s="57" t="s">
        <v>56898</v>
      </c>
      <c r="B46" s="49" t="s">
        <v>56899</v>
      </c>
      <c r="C46" s="50" t="s">
        <v>5805</v>
      </c>
      <c r="D46" s="50" t="s">
        <v>56900</v>
      </c>
      <c r="E46" s="50" t="s">
        <v>404</v>
      </c>
      <c r="F46" s="50" t="s">
        <v>2166</v>
      </c>
      <c r="G46" s="50" t="s">
        <v>5805</v>
      </c>
      <c r="H46" s="49">
        <v>23000</v>
      </c>
      <c r="I46" s="49" t="s">
        <v>2166</v>
      </c>
      <c r="J46" s="50" t="s">
        <v>279</v>
      </c>
      <c r="K46" s="50" t="s">
        <v>330</v>
      </c>
      <c r="L46" s="50" t="s">
        <v>331</v>
      </c>
      <c r="M46" s="49" t="s">
        <v>56660</v>
      </c>
      <c r="N46" s="49" t="s">
        <v>56820</v>
      </c>
      <c r="O46" s="49" t="s">
        <v>56821</v>
      </c>
      <c r="P46" s="51">
        <v>1</v>
      </c>
      <c r="Q46" s="18"/>
      <c r="R46" s="49" t="s">
        <v>166</v>
      </c>
      <c r="S46" s="18"/>
      <c r="T46" s="50" t="s">
        <v>8675</v>
      </c>
      <c r="U46" s="18"/>
      <c r="V46" s="52">
        <v>44631.25</v>
      </c>
      <c r="W46" s="53">
        <v>2022</v>
      </c>
      <c r="X46" s="18"/>
      <c r="Y46" s="54">
        <v>1000000000</v>
      </c>
      <c r="Z46" s="55"/>
      <c r="AA46" s="55"/>
      <c r="AB46" s="56">
        <v>1000000000</v>
      </c>
      <c r="AC46" s="56">
        <v>0</v>
      </c>
      <c r="AD46" s="56">
        <v>0</v>
      </c>
      <c r="AE46" s="56">
        <v>0</v>
      </c>
      <c r="AF46" s="56">
        <v>0</v>
      </c>
      <c r="AG46" s="56">
        <v>0</v>
      </c>
      <c r="AH46" s="56">
        <v>0</v>
      </c>
      <c r="AI46" s="56">
        <v>0</v>
      </c>
      <c r="AJ46" s="56">
        <v>0</v>
      </c>
      <c r="AK46" s="56">
        <v>0</v>
      </c>
      <c r="AL46" s="56">
        <v>0</v>
      </c>
      <c r="AM46" s="56">
        <v>0</v>
      </c>
      <c r="AN46" s="56">
        <v>0</v>
      </c>
      <c r="AO46" s="56">
        <v>1000000000</v>
      </c>
      <c r="AP46" s="56">
        <v>0</v>
      </c>
      <c r="AQ46" s="56">
        <v>0</v>
      </c>
      <c r="AR46" s="56">
        <v>0</v>
      </c>
      <c r="AS46" s="56">
        <v>0</v>
      </c>
      <c r="AT46" s="56">
        <v>0</v>
      </c>
      <c r="AU46" s="56">
        <v>0</v>
      </c>
      <c r="AV46" s="56">
        <v>0</v>
      </c>
      <c r="AW46" s="56">
        <v>0</v>
      </c>
      <c r="AX46" s="56">
        <v>0</v>
      </c>
      <c r="AY46" s="56">
        <v>0</v>
      </c>
      <c r="AZ46" s="56">
        <v>0</v>
      </c>
      <c r="BA46" s="56">
        <v>0</v>
      </c>
      <c r="BB46" s="56">
        <v>0</v>
      </c>
      <c r="BC46" s="56">
        <v>0</v>
      </c>
      <c r="BD46" s="56">
        <v>0</v>
      </c>
      <c r="BE46" s="56">
        <v>0</v>
      </c>
      <c r="BF46" s="56">
        <v>0</v>
      </c>
      <c r="BG46" s="56">
        <v>0</v>
      </c>
      <c r="BH46" s="56">
        <v>0</v>
      </c>
      <c r="BI46" s="56">
        <v>0</v>
      </c>
      <c r="BJ46" s="56">
        <v>0</v>
      </c>
      <c r="BK46" s="56">
        <v>0</v>
      </c>
      <c r="BL46" s="56">
        <v>0</v>
      </c>
      <c r="BM46" s="56">
        <v>0</v>
      </c>
      <c r="BN46" s="56">
        <v>0</v>
      </c>
      <c r="BO46" s="56">
        <v>0</v>
      </c>
      <c r="BP46" s="56">
        <v>0</v>
      </c>
      <c r="BQ46" s="56">
        <v>0</v>
      </c>
    </row>
    <row r="47" spans="1:69" ht="40" customHeight="1" x14ac:dyDescent="0.35">
      <c r="A47" s="57" t="s">
        <v>56901</v>
      </c>
      <c r="B47" s="49" t="s">
        <v>56902</v>
      </c>
      <c r="C47" s="50" t="s">
        <v>5805</v>
      </c>
      <c r="D47" s="50" t="s">
        <v>56903</v>
      </c>
      <c r="E47" s="50" t="s">
        <v>404</v>
      </c>
      <c r="F47" s="50" t="s">
        <v>2166</v>
      </c>
      <c r="G47" s="50" t="s">
        <v>5805</v>
      </c>
      <c r="H47" s="49">
        <v>23000</v>
      </c>
      <c r="I47" s="49" t="s">
        <v>2166</v>
      </c>
      <c r="J47" s="50" t="s">
        <v>279</v>
      </c>
      <c r="K47" s="50" t="s">
        <v>330</v>
      </c>
      <c r="L47" s="50" t="s">
        <v>331</v>
      </c>
      <c r="M47" s="49" t="s">
        <v>56660</v>
      </c>
      <c r="N47" s="49" t="s">
        <v>56820</v>
      </c>
      <c r="O47" s="49" t="s">
        <v>56821</v>
      </c>
      <c r="P47" s="51">
        <v>1</v>
      </c>
      <c r="Q47" s="18"/>
      <c r="R47" s="49" t="s">
        <v>166</v>
      </c>
      <c r="S47" s="18"/>
      <c r="T47" s="50" t="s">
        <v>5808</v>
      </c>
      <c r="U47" s="18"/>
      <c r="V47" s="52">
        <v>44803.25</v>
      </c>
      <c r="W47" s="53">
        <v>2022</v>
      </c>
      <c r="X47" s="18"/>
      <c r="Y47" s="54">
        <v>350000000</v>
      </c>
      <c r="Z47" s="55"/>
      <c r="AA47" s="55"/>
      <c r="AB47" s="56">
        <v>350000000</v>
      </c>
      <c r="AC47" s="56">
        <v>0</v>
      </c>
      <c r="AD47" s="56">
        <v>0</v>
      </c>
      <c r="AE47" s="56">
        <v>0</v>
      </c>
      <c r="AF47" s="56">
        <v>0</v>
      </c>
      <c r="AG47" s="56">
        <v>0</v>
      </c>
      <c r="AH47" s="56">
        <v>0</v>
      </c>
      <c r="AI47" s="56">
        <v>0</v>
      </c>
      <c r="AJ47" s="56">
        <v>0</v>
      </c>
      <c r="AK47" s="56">
        <v>0</v>
      </c>
      <c r="AL47" s="56">
        <v>0</v>
      </c>
      <c r="AM47" s="56">
        <v>0</v>
      </c>
      <c r="AN47" s="56">
        <v>0</v>
      </c>
      <c r="AO47" s="54">
        <v>350000000</v>
      </c>
      <c r="AP47" s="56">
        <v>0</v>
      </c>
      <c r="AQ47" s="56">
        <v>0</v>
      </c>
      <c r="AR47" s="56">
        <v>0</v>
      </c>
      <c r="AS47" s="56">
        <v>0</v>
      </c>
      <c r="AT47" s="56">
        <v>0</v>
      </c>
      <c r="AU47" s="56">
        <v>0</v>
      </c>
      <c r="AV47" s="56">
        <v>0</v>
      </c>
      <c r="AW47" s="56">
        <v>0</v>
      </c>
      <c r="AX47" s="56">
        <v>0</v>
      </c>
      <c r="AY47" s="56">
        <v>0</v>
      </c>
      <c r="AZ47" s="56">
        <v>0</v>
      </c>
      <c r="BA47" s="56">
        <v>0</v>
      </c>
      <c r="BB47" s="56">
        <v>0</v>
      </c>
      <c r="BC47" s="56">
        <v>0</v>
      </c>
      <c r="BD47" s="56">
        <v>0</v>
      </c>
      <c r="BE47" s="56">
        <v>0</v>
      </c>
      <c r="BF47" s="56">
        <v>0</v>
      </c>
      <c r="BG47" s="56">
        <v>0</v>
      </c>
      <c r="BH47" s="56">
        <v>0</v>
      </c>
      <c r="BI47" s="56">
        <v>0</v>
      </c>
      <c r="BJ47" s="56">
        <v>0</v>
      </c>
      <c r="BK47" s="56">
        <v>0</v>
      </c>
      <c r="BL47" s="56">
        <v>0</v>
      </c>
      <c r="BM47" s="56">
        <v>0</v>
      </c>
      <c r="BN47" s="56">
        <v>0</v>
      </c>
      <c r="BO47" s="56">
        <v>0</v>
      </c>
      <c r="BP47" s="56">
        <v>0</v>
      </c>
      <c r="BQ47" s="56">
        <v>0</v>
      </c>
    </row>
    <row r="48" spans="1:69" ht="40" customHeight="1" x14ac:dyDescent="0.35">
      <c r="A48" s="57" t="s">
        <v>56904</v>
      </c>
      <c r="B48" s="49" t="s">
        <v>56905</v>
      </c>
      <c r="C48" s="50" t="s">
        <v>5805</v>
      </c>
      <c r="D48" s="50" t="s">
        <v>56906</v>
      </c>
      <c r="E48" s="50" t="s">
        <v>404</v>
      </c>
      <c r="F48" s="50" t="s">
        <v>2166</v>
      </c>
      <c r="G48" s="50" t="s">
        <v>5805</v>
      </c>
      <c r="H48" s="49">
        <v>23000</v>
      </c>
      <c r="I48" s="49" t="s">
        <v>2166</v>
      </c>
      <c r="J48" s="50" t="s">
        <v>279</v>
      </c>
      <c r="K48" s="50" t="s">
        <v>330</v>
      </c>
      <c r="L48" s="50" t="s">
        <v>331</v>
      </c>
      <c r="M48" s="49" t="s">
        <v>56660</v>
      </c>
      <c r="N48" s="49" t="s">
        <v>56820</v>
      </c>
      <c r="O48" s="49" t="s">
        <v>56821</v>
      </c>
      <c r="P48" s="51">
        <v>1</v>
      </c>
      <c r="Q48" s="18"/>
      <c r="R48" s="49" t="s">
        <v>166</v>
      </c>
      <c r="S48" s="18"/>
      <c r="T48" s="50" t="s">
        <v>8675</v>
      </c>
      <c r="U48" s="18"/>
      <c r="V48" s="52">
        <v>45135.25</v>
      </c>
      <c r="W48" s="53">
        <v>2023</v>
      </c>
      <c r="X48" s="18"/>
      <c r="Y48" s="54">
        <v>508750400</v>
      </c>
      <c r="Z48" s="55"/>
      <c r="AA48" s="55"/>
      <c r="AB48" s="56">
        <v>508750400</v>
      </c>
      <c r="AC48" s="56">
        <v>0</v>
      </c>
      <c r="AD48" s="56">
        <v>0</v>
      </c>
      <c r="AE48" s="56">
        <v>0</v>
      </c>
      <c r="AF48" s="56">
        <v>0</v>
      </c>
      <c r="AG48" s="56">
        <v>0</v>
      </c>
      <c r="AH48" s="56">
        <v>0</v>
      </c>
      <c r="AI48" s="56">
        <v>0</v>
      </c>
      <c r="AJ48" s="56">
        <v>0</v>
      </c>
      <c r="AK48" s="56">
        <v>0</v>
      </c>
      <c r="AL48" s="56">
        <v>0</v>
      </c>
      <c r="AM48" s="56">
        <v>0</v>
      </c>
      <c r="AN48" s="56">
        <v>0</v>
      </c>
      <c r="AO48" s="56">
        <v>508750400</v>
      </c>
      <c r="AP48" s="56">
        <v>0</v>
      </c>
      <c r="AQ48" s="56">
        <v>0</v>
      </c>
      <c r="AR48" s="56">
        <v>0</v>
      </c>
      <c r="AS48" s="56">
        <v>0</v>
      </c>
      <c r="AT48" s="56">
        <v>0</v>
      </c>
      <c r="AU48" s="56">
        <v>0</v>
      </c>
      <c r="AV48" s="56">
        <v>0</v>
      </c>
      <c r="AW48" s="56">
        <v>0</v>
      </c>
      <c r="AX48" s="56">
        <v>0</v>
      </c>
      <c r="AY48" s="56">
        <v>0</v>
      </c>
      <c r="AZ48" s="56">
        <v>0</v>
      </c>
      <c r="BA48" s="56">
        <v>0</v>
      </c>
      <c r="BB48" s="56">
        <v>0</v>
      </c>
      <c r="BC48" s="56">
        <v>0</v>
      </c>
      <c r="BD48" s="56">
        <v>0</v>
      </c>
      <c r="BE48" s="56">
        <v>0</v>
      </c>
      <c r="BF48" s="56">
        <v>0</v>
      </c>
      <c r="BG48" s="56">
        <v>0</v>
      </c>
      <c r="BH48" s="56">
        <v>0</v>
      </c>
      <c r="BI48" s="56">
        <v>0</v>
      </c>
      <c r="BJ48" s="56">
        <v>0</v>
      </c>
      <c r="BK48" s="56">
        <v>0</v>
      </c>
      <c r="BL48" s="56">
        <v>0</v>
      </c>
      <c r="BM48" s="56">
        <v>0</v>
      </c>
      <c r="BN48" s="56">
        <v>0</v>
      </c>
      <c r="BO48" s="56">
        <v>0</v>
      </c>
      <c r="BP48" s="56">
        <v>0</v>
      </c>
      <c r="BQ48" s="56">
        <v>0</v>
      </c>
    </row>
    <row r="49" spans="1:69" ht="40" customHeight="1" x14ac:dyDescent="0.35">
      <c r="A49" s="57" t="s">
        <v>56907</v>
      </c>
      <c r="B49" s="49" t="s">
        <v>23652</v>
      </c>
      <c r="C49" s="50" t="s">
        <v>5805</v>
      </c>
      <c r="D49" s="50" t="s">
        <v>56908</v>
      </c>
      <c r="E49" s="50" t="s">
        <v>404</v>
      </c>
      <c r="F49" s="50" t="s">
        <v>2166</v>
      </c>
      <c r="G49" s="50" t="s">
        <v>5805</v>
      </c>
      <c r="H49" s="49">
        <v>23000</v>
      </c>
      <c r="I49" s="49" t="s">
        <v>2166</v>
      </c>
      <c r="J49" s="50" t="s">
        <v>279</v>
      </c>
      <c r="K49" s="50" t="s">
        <v>330</v>
      </c>
      <c r="L49" s="50" t="s">
        <v>331</v>
      </c>
      <c r="M49" s="49" t="s">
        <v>56660</v>
      </c>
      <c r="N49" s="49" t="s">
        <v>56820</v>
      </c>
      <c r="O49" s="49" t="s">
        <v>56821</v>
      </c>
      <c r="P49" s="51">
        <v>1</v>
      </c>
      <c r="Q49" s="18"/>
      <c r="R49" s="49" t="s">
        <v>166</v>
      </c>
      <c r="S49" s="18"/>
      <c r="T49" s="50" t="s">
        <v>8675</v>
      </c>
      <c r="U49" s="18"/>
      <c r="V49" s="52">
        <v>45254.25</v>
      </c>
      <c r="W49" s="53">
        <v>2023</v>
      </c>
      <c r="X49" s="18"/>
      <c r="Y49" s="54">
        <v>999999367</v>
      </c>
      <c r="Z49" s="55"/>
      <c r="AA49" s="55"/>
      <c r="AB49" s="56">
        <v>999999367</v>
      </c>
      <c r="AC49" s="56">
        <v>0</v>
      </c>
      <c r="AD49" s="56">
        <v>0</v>
      </c>
      <c r="AE49" s="56">
        <v>0</v>
      </c>
      <c r="AF49" s="56">
        <v>0</v>
      </c>
      <c r="AG49" s="56">
        <v>0</v>
      </c>
      <c r="AH49" s="56">
        <v>0</v>
      </c>
      <c r="AI49" s="56">
        <v>0</v>
      </c>
      <c r="AJ49" s="56">
        <v>0</v>
      </c>
      <c r="AK49" s="56">
        <v>0</v>
      </c>
      <c r="AL49" s="56">
        <v>0</v>
      </c>
      <c r="AM49" s="56">
        <v>0</v>
      </c>
      <c r="AN49" s="56">
        <v>0</v>
      </c>
      <c r="AO49" s="54">
        <v>999999367</v>
      </c>
      <c r="AP49" s="56">
        <v>0</v>
      </c>
      <c r="AQ49" s="56">
        <v>0</v>
      </c>
      <c r="AR49" s="56">
        <v>0</v>
      </c>
      <c r="AS49" s="56">
        <v>0</v>
      </c>
      <c r="AT49" s="56">
        <v>0</v>
      </c>
      <c r="AU49" s="56">
        <v>0</v>
      </c>
      <c r="AV49" s="56">
        <v>0</v>
      </c>
      <c r="AW49" s="56">
        <v>0</v>
      </c>
      <c r="AX49" s="56">
        <v>0</v>
      </c>
      <c r="AY49" s="56">
        <v>0</v>
      </c>
      <c r="AZ49" s="56">
        <v>0</v>
      </c>
      <c r="BA49" s="56">
        <v>0</v>
      </c>
      <c r="BB49" s="56">
        <v>0</v>
      </c>
      <c r="BC49" s="56">
        <v>0</v>
      </c>
      <c r="BD49" s="56">
        <v>0</v>
      </c>
      <c r="BE49" s="56">
        <v>0</v>
      </c>
      <c r="BF49" s="56">
        <v>0</v>
      </c>
      <c r="BG49" s="56">
        <v>0</v>
      </c>
      <c r="BH49" s="56">
        <v>0</v>
      </c>
      <c r="BI49" s="56">
        <v>0</v>
      </c>
      <c r="BJ49" s="56">
        <v>0</v>
      </c>
      <c r="BK49" s="56">
        <v>0</v>
      </c>
      <c r="BL49" s="56">
        <v>0</v>
      </c>
      <c r="BM49" s="56">
        <v>0</v>
      </c>
      <c r="BN49" s="56">
        <v>0</v>
      </c>
      <c r="BO49" s="56">
        <v>0</v>
      </c>
      <c r="BP49" s="56">
        <v>0</v>
      </c>
      <c r="BQ49" s="56">
        <v>0</v>
      </c>
    </row>
    <row r="50" spans="1:69" ht="40" customHeight="1" x14ac:dyDescent="0.35">
      <c r="A50" s="57" t="s">
        <v>56909</v>
      </c>
      <c r="B50" s="49" t="s">
        <v>56910</v>
      </c>
      <c r="C50" s="50" t="s">
        <v>5805</v>
      </c>
      <c r="D50" s="50" t="s">
        <v>56911</v>
      </c>
      <c r="E50" s="50" t="s">
        <v>404</v>
      </c>
      <c r="F50" s="50" t="s">
        <v>2166</v>
      </c>
      <c r="G50" s="50" t="s">
        <v>5805</v>
      </c>
      <c r="H50" s="49">
        <v>23000</v>
      </c>
      <c r="I50" s="49" t="s">
        <v>2166</v>
      </c>
      <c r="J50" s="50" t="s">
        <v>279</v>
      </c>
      <c r="K50" s="50" t="s">
        <v>330</v>
      </c>
      <c r="L50" s="50" t="s">
        <v>331</v>
      </c>
      <c r="M50" s="49" t="s">
        <v>56660</v>
      </c>
      <c r="N50" s="49" t="s">
        <v>56820</v>
      </c>
      <c r="O50" s="49" t="s">
        <v>56821</v>
      </c>
      <c r="P50" s="51">
        <v>1</v>
      </c>
      <c r="Q50" s="18"/>
      <c r="R50" s="49" t="s">
        <v>166</v>
      </c>
      <c r="S50" s="18"/>
      <c r="T50" s="50" t="s">
        <v>8675</v>
      </c>
      <c r="U50" s="18"/>
      <c r="V50" s="52">
        <v>45139.25</v>
      </c>
      <c r="W50" s="53">
        <v>2023</v>
      </c>
      <c r="X50" s="18"/>
      <c r="Y50" s="54">
        <v>500540900</v>
      </c>
      <c r="Z50" s="55"/>
      <c r="AA50" s="55"/>
      <c r="AB50" s="56">
        <v>500540900</v>
      </c>
      <c r="AC50" s="56">
        <v>0</v>
      </c>
      <c r="AD50" s="56">
        <v>0</v>
      </c>
      <c r="AE50" s="56">
        <v>0</v>
      </c>
      <c r="AF50" s="56">
        <v>0</v>
      </c>
      <c r="AG50" s="56">
        <v>0</v>
      </c>
      <c r="AH50" s="56">
        <v>0</v>
      </c>
      <c r="AI50" s="56">
        <v>0</v>
      </c>
      <c r="AJ50" s="56">
        <v>0</v>
      </c>
      <c r="AK50" s="56">
        <v>0</v>
      </c>
      <c r="AL50" s="56">
        <v>0</v>
      </c>
      <c r="AM50" s="56">
        <v>0</v>
      </c>
      <c r="AN50" s="56">
        <v>0</v>
      </c>
      <c r="AO50" s="54">
        <v>500540900</v>
      </c>
      <c r="AP50" s="56">
        <v>0</v>
      </c>
      <c r="AQ50" s="56">
        <v>0</v>
      </c>
      <c r="AR50" s="56">
        <v>0</v>
      </c>
      <c r="AS50" s="56">
        <v>0</v>
      </c>
      <c r="AT50" s="56">
        <v>0</v>
      </c>
      <c r="AU50" s="56">
        <v>0</v>
      </c>
      <c r="AV50" s="56">
        <v>0</v>
      </c>
      <c r="AW50" s="56">
        <v>0</v>
      </c>
      <c r="AX50" s="56">
        <v>0</v>
      </c>
      <c r="AY50" s="56">
        <v>0</v>
      </c>
      <c r="AZ50" s="56">
        <v>0</v>
      </c>
      <c r="BA50" s="56">
        <v>0</v>
      </c>
      <c r="BB50" s="56">
        <v>0</v>
      </c>
      <c r="BC50" s="56">
        <v>0</v>
      </c>
      <c r="BD50" s="56">
        <v>0</v>
      </c>
      <c r="BE50" s="56">
        <v>0</v>
      </c>
      <c r="BF50" s="56">
        <v>0</v>
      </c>
      <c r="BG50" s="56">
        <v>0</v>
      </c>
      <c r="BH50" s="56">
        <v>0</v>
      </c>
      <c r="BI50" s="56">
        <v>0</v>
      </c>
      <c r="BJ50" s="56">
        <v>0</v>
      </c>
      <c r="BK50" s="56">
        <v>0</v>
      </c>
      <c r="BL50" s="56">
        <v>0</v>
      </c>
      <c r="BM50" s="56">
        <v>0</v>
      </c>
      <c r="BN50" s="56">
        <v>0</v>
      </c>
      <c r="BO50" s="56">
        <v>0</v>
      </c>
      <c r="BP50" s="56">
        <v>0</v>
      </c>
      <c r="BQ50" s="56">
        <v>0</v>
      </c>
    </row>
    <row r="51" spans="1:69" ht="40" customHeight="1" x14ac:dyDescent="0.35">
      <c r="A51" s="57" t="s">
        <v>56912</v>
      </c>
      <c r="B51" s="49" t="s">
        <v>56913</v>
      </c>
      <c r="C51" s="50" t="s">
        <v>5805</v>
      </c>
      <c r="D51" s="50" t="s">
        <v>56914</v>
      </c>
      <c r="E51" s="50" t="s">
        <v>404</v>
      </c>
      <c r="F51" s="50" t="s">
        <v>2166</v>
      </c>
      <c r="G51" s="50" t="s">
        <v>5805</v>
      </c>
      <c r="H51" s="49">
        <v>23000</v>
      </c>
      <c r="I51" s="49" t="s">
        <v>2166</v>
      </c>
      <c r="J51" s="50" t="s">
        <v>279</v>
      </c>
      <c r="K51" s="50" t="s">
        <v>330</v>
      </c>
      <c r="L51" s="50" t="s">
        <v>331</v>
      </c>
      <c r="M51" s="49" t="s">
        <v>56660</v>
      </c>
      <c r="N51" s="49" t="s">
        <v>56820</v>
      </c>
      <c r="O51" s="49" t="s">
        <v>56821</v>
      </c>
      <c r="P51" s="51">
        <v>1</v>
      </c>
      <c r="Q51" s="18"/>
      <c r="R51" s="49" t="s">
        <v>166</v>
      </c>
      <c r="S51" s="18"/>
      <c r="T51" s="50" t="s">
        <v>5808</v>
      </c>
      <c r="U51" s="18"/>
      <c r="V51" s="52">
        <v>45162.25</v>
      </c>
      <c r="W51" s="53">
        <v>2023</v>
      </c>
      <c r="X51" s="18"/>
      <c r="Y51" s="54">
        <v>1084583923</v>
      </c>
      <c r="Z51" s="55"/>
      <c r="AA51" s="55"/>
      <c r="AB51" s="56">
        <v>1084583923</v>
      </c>
      <c r="AC51" s="56">
        <v>0</v>
      </c>
      <c r="AD51" s="56">
        <v>0</v>
      </c>
      <c r="AE51" s="56">
        <v>0</v>
      </c>
      <c r="AF51" s="56">
        <v>0</v>
      </c>
      <c r="AG51" s="56">
        <v>0</v>
      </c>
      <c r="AH51" s="56">
        <v>0</v>
      </c>
      <c r="AI51" s="56">
        <v>0</v>
      </c>
      <c r="AJ51" s="56">
        <v>0</v>
      </c>
      <c r="AK51" s="56">
        <v>0</v>
      </c>
      <c r="AL51" s="56">
        <v>0</v>
      </c>
      <c r="AM51" s="56">
        <v>0</v>
      </c>
      <c r="AN51" s="56">
        <v>0</v>
      </c>
      <c r="AO51" s="54">
        <v>1084583923</v>
      </c>
      <c r="AP51" s="56">
        <v>0</v>
      </c>
      <c r="AQ51" s="56">
        <v>0</v>
      </c>
      <c r="AR51" s="56">
        <v>0</v>
      </c>
      <c r="AS51" s="56">
        <v>0</v>
      </c>
      <c r="AT51" s="56">
        <v>0</v>
      </c>
      <c r="AU51" s="56">
        <v>0</v>
      </c>
      <c r="AV51" s="56">
        <v>0</v>
      </c>
      <c r="AW51" s="56">
        <v>0</v>
      </c>
      <c r="AX51" s="56">
        <v>0</v>
      </c>
      <c r="AY51" s="56">
        <v>0</v>
      </c>
      <c r="AZ51" s="56">
        <v>0</v>
      </c>
      <c r="BA51" s="56">
        <v>0</v>
      </c>
      <c r="BB51" s="56">
        <v>0</v>
      </c>
      <c r="BC51" s="56">
        <v>0</v>
      </c>
      <c r="BD51" s="56">
        <v>0</v>
      </c>
      <c r="BE51" s="56">
        <v>0</v>
      </c>
      <c r="BF51" s="56">
        <v>0</v>
      </c>
      <c r="BG51" s="56">
        <v>0</v>
      </c>
      <c r="BH51" s="56">
        <v>0</v>
      </c>
      <c r="BI51" s="56">
        <v>0</v>
      </c>
      <c r="BJ51" s="56">
        <v>0</v>
      </c>
      <c r="BK51" s="56">
        <v>0</v>
      </c>
      <c r="BL51" s="56">
        <v>0</v>
      </c>
      <c r="BM51" s="56">
        <v>0</v>
      </c>
      <c r="BN51" s="56">
        <v>0</v>
      </c>
      <c r="BO51" s="56">
        <v>0</v>
      </c>
      <c r="BP51" s="56">
        <v>0</v>
      </c>
      <c r="BQ51" s="56">
        <v>0</v>
      </c>
    </row>
    <row r="52" spans="1:69" ht="40" customHeight="1" x14ac:dyDescent="0.35">
      <c r="A52" s="57" t="s">
        <v>56915</v>
      </c>
      <c r="B52" s="49" t="s">
        <v>56916</v>
      </c>
      <c r="C52" s="50" t="s">
        <v>5805</v>
      </c>
      <c r="D52" s="50" t="s">
        <v>56917</v>
      </c>
      <c r="E52" s="50" t="s">
        <v>404</v>
      </c>
      <c r="F52" s="50" t="s">
        <v>19239</v>
      </c>
      <c r="G52" s="50" t="s">
        <v>5805</v>
      </c>
      <c r="H52" s="49">
        <v>70215</v>
      </c>
      <c r="I52" s="49" t="s">
        <v>49716</v>
      </c>
      <c r="J52" s="50" t="s">
        <v>334</v>
      </c>
      <c r="K52" s="50" t="s">
        <v>335</v>
      </c>
      <c r="L52" s="50" t="s">
        <v>162</v>
      </c>
      <c r="M52" s="49" t="s">
        <v>56660</v>
      </c>
      <c r="N52" s="49" t="s">
        <v>56820</v>
      </c>
      <c r="O52" s="49" t="s">
        <v>56821</v>
      </c>
      <c r="P52" s="51">
        <v>1</v>
      </c>
      <c r="Q52" s="18"/>
      <c r="R52" s="49" t="s">
        <v>166</v>
      </c>
      <c r="S52" s="18"/>
      <c r="T52" s="50" t="s">
        <v>5808</v>
      </c>
      <c r="U52" s="18"/>
      <c r="V52" s="52">
        <v>45107.25</v>
      </c>
      <c r="W52" s="53">
        <v>2023</v>
      </c>
      <c r="X52" s="18"/>
      <c r="Y52" s="54">
        <v>96232500</v>
      </c>
      <c r="Z52" s="55"/>
      <c r="AA52" s="55"/>
      <c r="AB52" s="56">
        <v>96232500</v>
      </c>
      <c r="AC52" s="56">
        <v>0</v>
      </c>
      <c r="AD52" s="56">
        <v>0</v>
      </c>
      <c r="AE52" s="56">
        <v>0</v>
      </c>
      <c r="AF52" s="56">
        <v>0</v>
      </c>
      <c r="AG52" s="56">
        <v>0</v>
      </c>
      <c r="AH52" s="56">
        <v>0</v>
      </c>
      <c r="AI52" s="56">
        <v>0</v>
      </c>
      <c r="AJ52" s="56">
        <v>0</v>
      </c>
      <c r="AK52" s="56">
        <v>0</v>
      </c>
      <c r="AL52" s="56">
        <v>0</v>
      </c>
      <c r="AM52" s="56">
        <v>0</v>
      </c>
      <c r="AN52" s="56">
        <v>0</v>
      </c>
      <c r="AO52" s="54">
        <v>96232500</v>
      </c>
      <c r="AP52" s="56">
        <v>0</v>
      </c>
      <c r="AQ52" s="56">
        <v>0</v>
      </c>
      <c r="AR52" s="56">
        <v>0</v>
      </c>
      <c r="AS52" s="56">
        <v>0</v>
      </c>
      <c r="AT52" s="56">
        <v>0</v>
      </c>
      <c r="AU52" s="56">
        <v>0</v>
      </c>
      <c r="AV52" s="56">
        <v>0</v>
      </c>
      <c r="AW52" s="56">
        <v>0</v>
      </c>
      <c r="AX52" s="56">
        <v>0</v>
      </c>
      <c r="AY52" s="56">
        <v>0</v>
      </c>
      <c r="AZ52" s="56">
        <v>0</v>
      </c>
      <c r="BA52" s="56">
        <v>0</v>
      </c>
      <c r="BB52" s="56">
        <v>0</v>
      </c>
      <c r="BC52" s="56">
        <v>0</v>
      </c>
      <c r="BD52" s="56">
        <v>0</v>
      </c>
      <c r="BE52" s="56">
        <v>0</v>
      </c>
      <c r="BF52" s="56">
        <v>0</v>
      </c>
      <c r="BG52" s="56">
        <v>0</v>
      </c>
      <c r="BH52" s="56">
        <v>0</v>
      </c>
      <c r="BI52" s="56">
        <v>0</v>
      </c>
      <c r="BJ52" s="56">
        <v>0</v>
      </c>
      <c r="BK52" s="56">
        <v>0</v>
      </c>
      <c r="BL52" s="56">
        <v>0</v>
      </c>
      <c r="BM52" s="56">
        <v>0</v>
      </c>
      <c r="BN52" s="56">
        <v>0</v>
      </c>
      <c r="BO52" s="56">
        <v>0</v>
      </c>
      <c r="BP52" s="56">
        <v>0</v>
      </c>
      <c r="BQ52" s="56">
        <v>0</v>
      </c>
    </row>
    <row r="53" spans="1:69" ht="40" customHeight="1" x14ac:dyDescent="0.35">
      <c r="A53" s="57" t="s">
        <v>56918</v>
      </c>
      <c r="B53" s="49" t="s">
        <v>56916</v>
      </c>
      <c r="C53" s="50" t="s">
        <v>5805</v>
      </c>
      <c r="D53" s="50" t="s">
        <v>56919</v>
      </c>
      <c r="E53" s="50" t="s">
        <v>404</v>
      </c>
      <c r="F53" s="50" t="s">
        <v>19239</v>
      </c>
      <c r="G53" s="50" t="s">
        <v>5805</v>
      </c>
      <c r="H53" s="49">
        <v>70215</v>
      </c>
      <c r="I53" s="49" t="s">
        <v>49716</v>
      </c>
      <c r="J53" s="50" t="s">
        <v>279</v>
      </c>
      <c r="K53" s="50" t="s">
        <v>330</v>
      </c>
      <c r="L53" s="50" t="s">
        <v>331</v>
      </c>
      <c r="M53" s="49" t="s">
        <v>56660</v>
      </c>
      <c r="N53" s="49" t="s">
        <v>56820</v>
      </c>
      <c r="O53" s="49" t="s">
        <v>56821</v>
      </c>
      <c r="P53" s="51">
        <v>1</v>
      </c>
      <c r="Q53" s="18"/>
      <c r="R53" s="49" t="s">
        <v>166</v>
      </c>
      <c r="S53" s="18"/>
      <c r="T53" s="50" t="s">
        <v>5808</v>
      </c>
      <c r="U53" s="18"/>
      <c r="V53" s="52">
        <v>45385.208333333336</v>
      </c>
      <c r="W53" s="53">
        <v>2024</v>
      </c>
      <c r="X53" s="18"/>
      <c r="Y53" s="54">
        <v>116662890</v>
      </c>
      <c r="Z53" s="55"/>
      <c r="AA53" s="55"/>
      <c r="AB53" s="56">
        <v>116662890</v>
      </c>
      <c r="AC53" s="56">
        <v>0</v>
      </c>
      <c r="AD53" s="56">
        <v>0</v>
      </c>
      <c r="AE53" s="56">
        <v>0</v>
      </c>
      <c r="AF53" s="56">
        <v>0</v>
      </c>
      <c r="AG53" s="56">
        <v>0</v>
      </c>
      <c r="AH53" s="56">
        <v>0</v>
      </c>
      <c r="AI53" s="56">
        <v>0</v>
      </c>
      <c r="AJ53" s="56">
        <v>0</v>
      </c>
      <c r="AK53" s="56">
        <v>0</v>
      </c>
      <c r="AL53" s="56">
        <v>0</v>
      </c>
      <c r="AM53" s="56">
        <v>0</v>
      </c>
      <c r="AN53" s="56">
        <v>0</v>
      </c>
      <c r="AO53" s="54">
        <v>116662890</v>
      </c>
      <c r="AP53" s="56">
        <v>0</v>
      </c>
      <c r="AQ53" s="56">
        <v>0</v>
      </c>
      <c r="AR53" s="56">
        <v>0</v>
      </c>
      <c r="AS53" s="56">
        <v>0</v>
      </c>
      <c r="AT53" s="56">
        <v>0</v>
      </c>
      <c r="AU53" s="56">
        <v>0</v>
      </c>
      <c r="AV53" s="56">
        <v>0</v>
      </c>
      <c r="AW53" s="56">
        <v>0</v>
      </c>
      <c r="AX53" s="56">
        <v>0</v>
      </c>
      <c r="AY53" s="56">
        <v>0</v>
      </c>
      <c r="AZ53" s="56">
        <v>0</v>
      </c>
      <c r="BA53" s="56">
        <v>0</v>
      </c>
      <c r="BB53" s="56">
        <v>0</v>
      </c>
      <c r="BC53" s="56">
        <v>0</v>
      </c>
      <c r="BD53" s="56">
        <v>0</v>
      </c>
      <c r="BE53" s="56">
        <v>0</v>
      </c>
      <c r="BF53" s="56">
        <v>0</v>
      </c>
      <c r="BG53" s="56">
        <v>0</v>
      </c>
      <c r="BH53" s="56">
        <v>0</v>
      </c>
      <c r="BI53" s="56">
        <v>0</v>
      </c>
      <c r="BJ53" s="56">
        <v>0</v>
      </c>
      <c r="BK53" s="56">
        <v>0</v>
      </c>
      <c r="BL53" s="56">
        <v>0</v>
      </c>
      <c r="BM53" s="56">
        <v>0</v>
      </c>
      <c r="BN53" s="56">
        <v>0</v>
      </c>
      <c r="BO53" s="56">
        <v>0</v>
      </c>
      <c r="BP53" s="56">
        <v>0</v>
      </c>
      <c r="BQ53" s="56">
        <v>0</v>
      </c>
    </row>
    <row r="54" spans="1:69" ht="40" customHeight="1" x14ac:dyDescent="0.35">
      <c r="A54" s="57">
        <v>2022732830032</v>
      </c>
      <c r="B54" s="49" t="s">
        <v>52428</v>
      </c>
      <c r="C54" s="50" t="s">
        <v>440</v>
      </c>
      <c r="D54" s="50" t="s">
        <v>56920</v>
      </c>
      <c r="E54" s="50" t="s">
        <v>155</v>
      </c>
      <c r="F54" s="50" t="s">
        <v>30146</v>
      </c>
      <c r="G54" s="50" t="s">
        <v>370</v>
      </c>
      <c r="H54" s="49">
        <v>73283</v>
      </c>
      <c r="I54" s="49" t="s">
        <v>52428</v>
      </c>
      <c r="J54" s="50" t="s">
        <v>242</v>
      </c>
      <c r="K54" s="50" t="s">
        <v>2017</v>
      </c>
      <c r="L54" s="50" t="s">
        <v>363</v>
      </c>
      <c r="M54" s="49" t="s">
        <v>56660</v>
      </c>
      <c r="N54" s="49" t="s">
        <v>56820</v>
      </c>
      <c r="O54" s="49" t="s">
        <v>56921</v>
      </c>
      <c r="P54" s="51">
        <v>1</v>
      </c>
      <c r="Q54" s="18"/>
      <c r="R54" s="49" t="s">
        <v>166</v>
      </c>
      <c r="S54" s="18"/>
      <c r="T54" s="50"/>
      <c r="U54" s="18"/>
      <c r="V54" s="52">
        <v>44882.25</v>
      </c>
      <c r="W54" s="53">
        <v>2022</v>
      </c>
      <c r="X54" s="18"/>
      <c r="Y54" s="54">
        <v>100000000</v>
      </c>
      <c r="Z54" s="55"/>
      <c r="AA54" s="55"/>
      <c r="AB54" s="56">
        <v>100000000</v>
      </c>
      <c r="AC54" s="56">
        <v>0</v>
      </c>
      <c r="AD54" s="56">
        <v>0</v>
      </c>
      <c r="AE54" s="56">
        <v>0</v>
      </c>
      <c r="AF54" s="56">
        <v>0</v>
      </c>
      <c r="AG54" s="56">
        <v>0</v>
      </c>
      <c r="AH54" s="56">
        <v>0</v>
      </c>
      <c r="AI54" s="56">
        <v>0</v>
      </c>
      <c r="AJ54" s="56">
        <v>0</v>
      </c>
      <c r="AK54" s="56">
        <v>0</v>
      </c>
      <c r="AL54" s="56">
        <v>0</v>
      </c>
      <c r="AM54" s="56">
        <v>0</v>
      </c>
      <c r="AN54" s="56">
        <v>0</v>
      </c>
      <c r="AO54" s="56">
        <v>0</v>
      </c>
      <c r="AP54" s="56">
        <v>0</v>
      </c>
      <c r="AQ54" s="56">
        <v>0</v>
      </c>
      <c r="AR54" s="56">
        <v>0</v>
      </c>
      <c r="AS54" s="56">
        <v>0</v>
      </c>
      <c r="AT54" s="56">
        <v>0</v>
      </c>
      <c r="AU54" s="56">
        <v>0</v>
      </c>
      <c r="AV54" s="56">
        <v>0</v>
      </c>
      <c r="AW54" s="56">
        <v>0</v>
      </c>
      <c r="AX54" s="56">
        <v>100000000</v>
      </c>
      <c r="AY54" s="56">
        <v>0</v>
      </c>
      <c r="AZ54" s="56">
        <v>0</v>
      </c>
      <c r="BA54" s="56">
        <v>0</v>
      </c>
      <c r="BB54" s="56">
        <v>0</v>
      </c>
      <c r="BC54" s="56">
        <v>0</v>
      </c>
      <c r="BD54" s="56">
        <v>0</v>
      </c>
      <c r="BE54" s="56">
        <v>0</v>
      </c>
      <c r="BF54" s="56">
        <v>0</v>
      </c>
      <c r="BG54" s="56">
        <v>0</v>
      </c>
      <c r="BH54" s="56">
        <v>0</v>
      </c>
      <c r="BI54" s="56">
        <v>0</v>
      </c>
      <c r="BJ54" s="56">
        <v>0</v>
      </c>
      <c r="BK54" s="56">
        <v>0</v>
      </c>
      <c r="BL54" s="56">
        <v>0</v>
      </c>
      <c r="BM54" s="56">
        <v>0</v>
      </c>
      <c r="BN54" s="56">
        <v>0</v>
      </c>
      <c r="BO54" s="56">
        <v>0</v>
      </c>
      <c r="BP54" s="56">
        <v>0</v>
      </c>
      <c r="BQ54" s="56">
        <v>0</v>
      </c>
    </row>
    <row r="55" spans="1:69" ht="40" customHeight="1" x14ac:dyDescent="0.35">
      <c r="A55" s="57">
        <v>2024764030023</v>
      </c>
      <c r="B55" s="49" t="s">
        <v>12029</v>
      </c>
      <c r="C55" s="50" t="s">
        <v>440</v>
      </c>
      <c r="D55" s="50" t="s">
        <v>56922</v>
      </c>
      <c r="E55" s="50" t="s">
        <v>347</v>
      </c>
      <c r="F55" s="50" t="s">
        <v>348</v>
      </c>
      <c r="G55" s="50" t="s">
        <v>370</v>
      </c>
      <c r="H55" s="49">
        <v>76403</v>
      </c>
      <c r="I55" s="49" t="s">
        <v>12029</v>
      </c>
      <c r="J55" s="50" t="s">
        <v>246</v>
      </c>
      <c r="K55" s="50" t="s">
        <v>317</v>
      </c>
      <c r="L55" s="50" t="s">
        <v>273</v>
      </c>
      <c r="M55" s="49" t="s">
        <v>56660</v>
      </c>
      <c r="N55" s="49" t="s">
        <v>56820</v>
      </c>
      <c r="O55" s="49" t="s">
        <v>56821</v>
      </c>
      <c r="P55" s="51">
        <v>1</v>
      </c>
      <c r="Q55" s="18"/>
      <c r="R55" s="49" t="s">
        <v>166</v>
      </c>
      <c r="S55" s="18"/>
      <c r="T55" s="50"/>
      <c r="U55" s="18"/>
      <c r="V55" s="52">
        <v>45398.25</v>
      </c>
      <c r="W55" s="53">
        <v>2024</v>
      </c>
      <c r="X55" s="18"/>
      <c r="Y55" s="54">
        <v>1122839816</v>
      </c>
      <c r="Z55" s="55"/>
      <c r="AA55" s="55"/>
      <c r="AB55" s="56">
        <v>1122839816</v>
      </c>
      <c r="AC55" s="56">
        <v>0</v>
      </c>
      <c r="AD55" s="56">
        <v>0</v>
      </c>
      <c r="AE55" s="56">
        <v>0</v>
      </c>
      <c r="AF55" s="56">
        <v>0</v>
      </c>
      <c r="AG55" s="56">
        <v>0</v>
      </c>
      <c r="AH55" s="56">
        <v>0</v>
      </c>
      <c r="AI55" s="56">
        <v>0</v>
      </c>
      <c r="AJ55" s="56">
        <v>0</v>
      </c>
      <c r="AK55" s="56">
        <v>0</v>
      </c>
      <c r="AL55" s="56">
        <v>0</v>
      </c>
      <c r="AM55" s="56">
        <v>0</v>
      </c>
      <c r="AN55" s="56">
        <v>0</v>
      </c>
      <c r="AO55" s="56">
        <v>0</v>
      </c>
      <c r="AP55" s="56">
        <v>0</v>
      </c>
      <c r="AQ55" s="56">
        <v>0</v>
      </c>
      <c r="AR55" s="56">
        <v>0</v>
      </c>
      <c r="AS55" s="56">
        <v>0</v>
      </c>
      <c r="AT55" s="56">
        <v>0</v>
      </c>
      <c r="AU55" s="56">
        <v>0</v>
      </c>
      <c r="AV55" s="56">
        <v>0</v>
      </c>
      <c r="AW55" s="56">
        <v>1122839816</v>
      </c>
      <c r="AX55" s="56">
        <v>0</v>
      </c>
      <c r="AY55" s="56">
        <v>0</v>
      </c>
      <c r="AZ55" s="56">
        <v>0</v>
      </c>
      <c r="BA55" s="56">
        <v>0</v>
      </c>
      <c r="BB55" s="56">
        <v>0</v>
      </c>
      <c r="BC55" s="56">
        <v>0</v>
      </c>
      <c r="BD55" s="56">
        <v>0</v>
      </c>
      <c r="BE55" s="56">
        <v>0</v>
      </c>
      <c r="BF55" s="56">
        <v>0</v>
      </c>
      <c r="BG55" s="56">
        <v>0</v>
      </c>
      <c r="BH55" s="56">
        <v>0</v>
      </c>
      <c r="BI55" s="56">
        <v>0</v>
      </c>
      <c r="BJ55" s="56">
        <v>0</v>
      </c>
      <c r="BK55" s="56">
        <v>0</v>
      </c>
      <c r="BL55" s="56">
        <v>0</v>
      </c>
      <c r="BM55" s="56">
        <v>0</v>
      </c>
      <c r="BN55" s="56">
        <v>0</v>
      </c>
      <c r="BO55" s="56">
        <v>0</v>
      </c>
      <c r="BP55" s="56">
        <v>0</v>
      </c>
      <c r="BQ55" s="56">
        <v>0</v>
      </c>
    </row>
    <row r="56" spans="1:69" ht="40" customHeight="1" x14ac:dyDescent="0.35">
      <c r="A56" s="59">
        <v>2022734110003</v>
      </c>
      <c r="B56" s="49" t="s">
        <v>52588</v>
      </c>
      <c r="C56" s="50" t="s">
        <v>440</v>
      </c>
      <c r="D56" s="50" t="s">
        <v>56923</v>
      </c>
      <c r="E56" s="50" t="s">
        <v>155</v>
      </c>
      <c r="F56" s="50" t="s">
        <v>30146</v>
      </c>
      <c r="G56" s="50" t="s">
        <v>370</v>
      </c>
      <c r="H56" s="49">
        <v>73411</v>
      </c>
      <c r="I56" s="49" t="s">
        <v>52588</v>
      </c>
      <c r="J56" s="50" t="s">
        <v>184</v>
      </c>
      <c r="K56" s="50" t="s">
        <v>3407</v>
      </c>
      <c r="L56" s="50" t="s">
        <v>186</v>
      </c>
      <c r="M56" s="49" t="s">
        <v>56660</v>
      </c>
      <c r="N56" s="49" t="s">
        <v>56820</v>
      </c>
      <c r="O56" s="49" t="s">
        <v>56821</v>
      </c>
      <c r="P56" s="51">
        <v>0</v>
      </c>
      <c r="Q56" s="18"/>
      <c r="R56" s="49" t="s">
        <v>166</v>
      </c>
      <c r="S56" s="18"/>
      <c r="T56" s="50"/>
      <c r="U56" s="18"/>
      <c r="V56" s="52">
        <v>45076.25</v>
      </c>
      <c r="W56" s="53">
        <v>2023</v>
      </c>
      <c r="X56" s="18"/>
      <c r="Y56" s="54">
        <v>2160218370</v>
      </c>
      <c r="Z56" s="55"/>
      <c r="AA56" s="56">
        <v>153686976</v>
      </c>
      <c r="AB56" s="56">
        <v>2313905346</v>
      </c>
      <c r="AC56" s="56">
        <v>0</v>
      </c>
      <c r="AD56" s="56">
        <v>0</v>
      </c>
      <c r="AE56" s="56">
        <v>0</v>
      </c>
      <c r="AF56" s="56">
        <v>0</v>
      </c>
      <c r="AG56" s="56">
        <v>0</v>
      </c>
      <c r="AH56" s="56">
        <v>0</v>
      </c>
      <c r="AI56" s="56">
        <v>0</v>
      </c>
      <c r="AJ56" s="56">
        <v>0</v>
      </c>
      <c r="AK56" s="56">
        <v>0</v>
      </c>
      <c r="AL56" s="56">
        <v>0</v>
      </c>
      <c r="AM56" s="56">
        <v>0</v>
      </c>
      <c r="AN56" s="56">
        <v>0</v>
      </c>
      <c r="AO56" s="54">
        <v>1733670651.1300001</v>
      </c>
      <c r="AP56" s="56">
        <v>0</v>
      </c>
      <c r="AQ56" s="56">
        <v>0</v>
      </c>
      <c r="AR56" s="54">
        <v>426547718.87</v>
      </c>
      <c r="AS56" s="56">
        <v>0</v>
      </c>
      <c r="AT56" s="56">
        <v>0</v>
      </c>
      <c r="AU56" s="56">
        <v>0</v>
      </c>
      <c r="AV56" s="56">
        <v>0</v>
      </c>
      <c r="AW56" s="56">
        <v>0</v>
      </c>
      <c r="AX56" s="56">
        <v>0</v>
      </c>
      <c r="AY56" s="56">
        <v>0</v>
      </c>
      <c r="AZ56" s="56">
        <v>0</v>
      </c>
      <c r="BA56" s="56">
        <v>0</v>
      </c>
      <c r="BB56" s="56">
        <v>0</v>
      </c>
      <c r="BC56" s="56">
        <v>0</v>
      </c>
      <c r="BD56" s="56">
        <v>0</v>
      </c>
      <c r="BE56" s="56">
        <v>0</v>
      </c>
      <c r="BF56" s="56">
        <v>0</v>
      </c>
      <c r="BG56" s="56">
        <v>0</v>
      </c>
      <c r="BH56" s="56">
        <v>0</v>
      </c>
      <c r="BI56" s="56">
        <v>0</v>
      </c>
      <c r="BJ56" s="56">
        <v>0</v>
      </c>
      <c r="BK56" s="56">
        <v>0</v>
      </c>
      <c r="BL56" s="56">
        <v>0</v>
      </c>
      <c r="BM56" s="56">
        <v>0</v>
      </c>
      <c r="BN56" s="56">
        <v>0</v>
      </c>
      <c r="BO56" s="56">
        <v>0</v>
      </c>
      <c r="BP56" s="56">
        <v>0</v>
      </c>
      <c r="BQ56" s="56">
        <v>0</v>
      </c>
    </row>
    <row r="57" spans="1:69" ht="40" customHeight="1" x14ac:dyDescent="0.35">
      <c r="A57" s="57">
        <v>2023274130062</v>
      </c>
      <c r="B57" s="49" t="s">
        <v>22907</v>
      </c>
      <c r="C57" s="50" t="s">
        <v>440</v>
      </c>
      <c r="D57" s="50" t="s">
        <v>56924</v>
      </c>
      <c r="E57" s="50" t="s">
        <v>347</v>
      </c>
      <c r="F57" s="50" t="s">
        <v>1503</v>
      </c>
      <c r="G57" s="50" t="s">
        <v>370</v>
      </c>
      <c r="H57" s="49">
        <v>27413</v>
      </c>
      <c r="I57" s="49" t="s">
        <v>22907</v>
      </c>
      <c r="J57" s="50" t="s">
        <v>510</v>
      </c>
      <c r="K57" s="50" t="s">
        <v>511</v>
      </c>
      <c r="L57" s="50" t="s">
        <v>512</v>
      </c>
      <c r="M57" s="49" t="s">
        <v>56660</v>
      </c>
      <c r="N57" s="49" t="s">
        <v>56820</v>
      </c>
      <c r="O57" s="49" t="s">
        <v>56821</v>
      </c>
      <c r="P57" s="51">
        <v>0</v>
      </c>
      <c r="Q57" s="18"/>
      <c r="R57" s="49" t="s">
        <v>166</v>
      </c>
      <c r="S57" s="18"/>
      <c r="T57" s="50"/>
      <c r="U57" s="18"/>
      <c r="V57" s="52">
        <v>45286.25</v>
      </c>
      <c r="W57" s="53">
        <v>2023</v>
      </c>
      <c r="X57" s="18"/>
      <c r="Y57" s="54">
        <v>539927000</v>
      </c>
      <c r="Z57" s="55"/>
      <c r="AA57" s="55"/>
      <c r="AB57" s="56">
        <v>539927000</v>
      </c>
      <c r="AC57" s="56">
        <v>0</v>
      </c>
      <c r="AD57" s="56">
        <v>0</v>
      </c>
      <c r="AE57" s="56">
        <v>0</v>
      </c>
      <c r="AF57" s="56">
        <v>0</v>
      </c>
      <c r="AG57" s="56">
        <v>0</v>
      </c>
      <c r="AH57" s="56">
        <v>0</v>
      </c>
      <c r="AI57" s="56">
        <v>0</v>
      </c>
      <c r="AJ57" s="56">
        <v>0</v>
      </c>
      <c r="AK57" s="56">
        <v>0</v>
      </c>
      <c r="AL57" s="56">
        <v>0</v>
      </c>
      <c r="AM57" s="56">
        <v>0</v>
      </c>
      <c r="AN57" s="56">
        <v>0</v>
      </c>
      <c r="AO57" s="56">
        <v>0</v>
      </c>
      <c r="AP57" s="56">
        <v>0</v>
      </c>
      <c r="AQ57" s="56">
        <v>0</v>
      </c>
      <c r="AR57" s="56">
        <v>0</v>
      </c>
      <c r="AS57" s="56">
        <v>0</v>
      </c>
      <c r="AT57" s="56">
        <v>0</v>
      </c>
      <c r="AU57" s="56">
        <v>0</v>
      </c>
      <c r="AV57" s="56">
        <v>0</v>
      </c>
      <c r="AW57" s="54">
        <v>539927000</v>
      </c>
      <c r="AX57" s="56">
        <v>0</v>
      </c>
      <c r="AY57" s="56">
        <v>0</v>
      </c>
      <c r="AZ57" s="56">
        <v>0</v>
      </c>
      <c r="BA57" s="56">
        <v>0</v>
      </c>
      <c r="BB57" s="56">
        <v>0</v>
      </c>
      <c r="BC57" s="56">
        <v>0</v>
      </c>
      <c r="BD57" s="56">
        <v>0</v>
      </c>
      <c r="BE57" s="56">
        <v>0</v>
      </c>
      <c r="BF57" s="56">
        <v>0</v>
      </c>
      <c r="BG57" s="56">
        <v>0</v>
      </c>
      <c r="BH57" s="56">
        <v>0</v>
      </c>
      <c r="BI57" s="56">
        <v>0</v>
      </c>
      <c r="BJ57" s="56">
        <v>0</v>
      </c>
      <c r="BK57" s="56">
        <v>0</v>
      </c>
      <c r="BL57" s="56">
        <v>0</v>
      </c>
      <c r="BM57" s="56">
        <v>0</v>
      </c>
      <c r="BN57" s="56">
        <v>0</v>
      </c>
      <c r="BO57" s="56">
        <v>0</v>
      </c>
      <c r="BP57" s="56">
        <v>0</v>
      </c>
      <c r="BQ57" s="56">
        <v>0</v>
      </c>
    </row>
    <row r="58" spans="1:69" ht="40" customHeight="1" x14ac:dyDescent="0.35">
      <c r="A58" s="57">
        <v>2024524180010</v>
      </c>
      <c r="B58" s="49" t="s">
        <v>39951</v>
      </c>
      <c r="C58" s="50" t="s">
        <v>440</v>
      </c>
      <c r="D58" s="50" t="s">
        <v>56925</v>
      </c>
      <c r="E58" s="50" t="s">
        <v>347</v>
      </c>
      <c r="F58" s="50" t="s">
        <v>3388</v>
      </c>
      <c r="G58" s="50" t="s">
        <v>370</v>
      </c>
      <c r="H58" s="49">
        <v>52418</v>
      </c>
      <c r="I58" s="49" t="s">
        <v>39951</v>
      </c>
      <c r="J58" s="50" t="s">
        <v>242</v>
      </c>
      <c r="K58" s="50" t="s">
        <v>507</v>
      </c>
      <c r="L58" s="50" t="s">
        <v>363</v>
      </c>
      <c r="M58" s="49" t="s">
        <v>56660</v>
      </c>
      <c r="N58" s="49" t="s">
        <v>56820</v>
      </c>
      <c r="O58" s="49" t="s">
        <v>4509</v>
      </c>
      <c r="P58" s="51">
        <v>1</v>
      </c>
      <c r="Q58" s="18"/>
      <c r="R58" s="49" t="s">
        <v>166</v>
      </c>
      <c r="S58" s="18"/>
      <c r="T58" s="50"/>
      <c r="U58" s="18"/>
      <c r="V58" s="52">
        <v>45398.25</v>
      </c>
      <c r="W58" s="53">
        <v>2024</v>
      </c>
      <c r="X58" s="18"/>
      <c r="Y58" s="54">
        <v>320000000</v>
      </c>
      <c r="Z58" s="55"/>
      <c r="AA58" s="55"/>
      <c r="AB58" s="56">
        <v>320000000</v>
      </c>
      <c r="AC58" s="56">
        <v>0</v>
      </c>
      <c r="AD58" s="56">
        <v>0</v>
      </c>
      <c r="AE58" s="56">
        <v>0</v>
      </c>
      <c r="AF58" s="56">
        <v>0</v>
      </c>
      <c r="AG58" s="56">
        <v>0</v>
      </c>
      <c r="AH58" s="56">
        <v>0</v>
      </c>
      <c r="AI58" s="56">
        <v>0</v>
      </c>
      <c r="AJ58" s="56">
        <v>0</v>
      </c>
      <c r="AK58" s="56">
        <v>0</v>
      </c>
      <c r="AL58" s="56">
        <v>0</v>
      </c>
      <c r="AM58" s="56">
        <v>0</v>
      </c>
      <c r="AN58" s="56">
        <v>0</v>
      </c>
      <c r="AO58" s="56">
        <v>0</v>
      </c>
      <c r="AP58" s="56">
        <v>0</v>
      </c>
      <c r="AQ58" s="56">
        <v>0</v>
      </c>
      <c r="AR58" s="56">
        <v>0</v>
      </c>
      <c r="AS58" s="56">
        <v>0</v>
      </c>
      <c r="AT58" s="56">
        <v>0</v>
      </c>
      <c r="AU58" s="56">
        <v>0</v>
      </c>
      <c r="AV58" s="56">
        <v>0</v>
      </c>
      <c r="AW58" s="56">
        <v>0</v>
      </c>
      <c r="AX58" s="56">
        <v>320000000</v>
      </c>
      <c r="AY58" s="56">
        <v>0</v>
      </c>
      <c r="AZ58" s="56">
        <v>0</v>
      </c>
      <c r="BA58" s="56">
        <v>0</v>
      </c>
      <c r="BB58" s="56">
        <v>0</v>
      </c>
      <c r="BC58" s="56">
        <v>0</v>
      </c>
      <c r="BD58" s="56">
        <v>0</v>
      </c>
      <c r="BE58" s="56">
        <v>0</v>
      </c>
      <c r="BF58" s="56">
        <v>0</v>
      </c>
      <c r="BG58" s="56">
        <v>0</v>
      </c>
      <c r="BH58" s="56">
        <v>0</v>
      </c>
      <c r="BI58" s="56">
        <v>0</v>
      </c>
      <c r="BJ58" s="56">
        <v>0</v>
      </c>
      <c r="BK58" s="56">
        <v>0</v>
      </c>
      <c r="BL58" s="56">
        <v>0</v>
      </c>
      <c r="BM58" s="56">
        <v>0</v>
      </c>
      <c r="BN58" s="56">
        <v>0</v>
      </c>
      <c r="BO58" s="56">
        <v>0</v>
      </c>
      <c r="BP58" s="56">
        <v>0</v>
      </c>
      <c r="BQ58" s="56">
        <v>0</v>
      </c>
    </row>
    <row r="59" spans="1:69" ht="40" customHeight="1" x14ac:dyDescent="0.35">
      <c r="A59" s="57" t="s">
        <v>56926</v>
      </c>
      <c r="B59" s="49" t="s">
        <v>56927</v>
      </c>
      <c r="C59" s="50" t="s">
        <v>5805</v>
      </c>
      <c r="D59" s="50" t="s">
        <v>56928</v>
      </c>
      <c r="E59" s="50" t="s">
        <v>155</v>
      </c>
      <c r="F59" s="50" t="s">
        <v>30146</v>
      </c>
      <c r="G59" s="50" t="s">
        <v>5805</v>
      </c>
      <c r="H59" s="49">
        <v>73449</v>
      </c>
      <c r="I59" s="49" t="s">
        <v>52633</v>
      </c>
      <c r="J59" s="50" t="s">
        <v>788</v>
      </c>
      <c r="K59" s="50" t="s">
        <v>5590</v>
      </c>
      <c r="L59" s="50" t="s">
        <v>790</v>
      </c>
      <c r="M59" s="49" t="s">
        <v>56660</v>
      </c>
      <c r="N59" s="49" t="s">
        <v>56820</v>
      </c>
      <c r="O59" s="49" t="s">
        <v>56821</v>
      </c>
      <c r="P59" s="51">
        <v>1</v>
      </c>
      <c r="Q59" s="18"/>
      <c r="R59" s="49" t="s">
        <v>166</v>
      </c>
      <c r="S59" s="18"/>
      <c r="T59" s="50" t="s">
        <v>5808</v>
      </c>
      <c r="U59" s="18"/>
      <c r="V59" s="52">
        <v>45390.208333333336</v>
      </c>
      <c r="W59" s="53">
        <v>2024</v>
      </c>
      <c r="X59" s="18"/>
      <c r="Y59" s="54">
        <v>1100000000</v>
      </c>
      <c r="Z59" s="55"/>
      <c r="AA59" s="55"/>
      <c r="AB59" s="56">
        <v>1100000000</v>
      </c>
      <c r="AC59" s="56">
        <v>0</v>
      </c>
      <c r="AD59" s="56">
        <v>0</v>
      </c>
      <c r="AE59" s="56">
        <v>0</v>
      </c>
      <c r="AF59" s="56">
        <v>0</v>
      </c>
      <c r="AG59" s="56">
        <v>0</v>
      </c>
      <c r="AH59" s="56">
        <v>0</v>
      </c>
      <c r="AI59" s="56">
        <v>0</v>
      </c>
      <c r="AJ59" s="56">
        <v>0</v>
      </c>
      <c r="AK59" s="56">
        <v>0</v>
      </c>
      <c r="AL59" s="56">
        <v>0</v>
      </c>
      <c r="AM59" s="56">
        <v>0</v>
      </c>
      <c r="AN59" s="56">
        <v>0</v>
      </c>
      <c r="AO59" s="54">
        <v>1100000000</v>
      </c>
      <c r="AP59" s="56">
        <v>0</v>
      </c>
      <c r="AQ59" s="56">
        <v>0</v>
      </c>
      <c r="AR59" s="56">
        <v>0</v>
      </c>
      <c r="AS59" s="56">
        <v>0</v>
      </c>
      <c r="AT59" s="56">
        <v>0</v>
      </c>
      <c r="AU59" s="56">
        <v>0</v>
      </c>
      <c r="AV59" s="56">
        <v>0</v>
      </c>
      <c r="AW59" s="56">
        <v>0</v>
      </c>
      <c r="AX59" s="56">
        <v>0</v>
      </c>
      <c r="AY59" s="56">
        <v>0</v>
      </c>
      <c r="AZ59" s="56">
        <v>0</v>
      </c>
      <c r="BA59" s="56">
        <v>0</v>
      </c>
      <c r="BB59" s="56">
        <v>0</v>
      </c>
      <c r="BC59" s="56">
        <v>0</v>
      </c>
      <c r="BD59" s="56">
        <v>0</v>
      </c>
      <c r="BE59" s="56">
        <v>0</v>
      </c>
      <c r="BF59" s="56">
        <v>0</v>
      </c>
      <c r="BG59" s="56">
        <v>0</v>
      </c>
      <c r="BH59" s="56">
        <v>0</v>
      </c>
      <c r="BI59" s="56">
        <v>0</v>
      </c>
      <c r="BJ59" s="56">
        <v>0</v>
      </c>
      <c r="BK59" s="56">
        <v>0</v>
      </c>
      <c r="BL59" s="56">
        <v>0</v>
      </c>
      <c r="BM59" s="56">
        <v>0</v>
      </c>
      <c r="BN59" s="56">
        <v>0</v>
      </c>
      <c r="BO59" s="56">
        <v>0</v>
      </c>
      <c r="BP59" s="56">
        <v>0</v>
      </c>
      <c r="BQ59" s="56">
        <v>0</v>
      </c>
    </row>
    <row r="60" spans="1:69" ht="40" customHeight="1" x14ac:dyDescent="0.35">
      <c r="A60" s="57" t="s">
        <v>56929</v>
      </c>
      <c r="B60" s="49" t="s">
        <v>36815</v>
      </c>
      <c r="C60" s="50" t="s">
        <v>5805</v>
      </c>
      <c r="D60" s="50" t="s">
        <v>56930</v>
      </c>
      <c r="E60" s="50" t="s">
        <v>5323</v>
      </c>
      <c r="F60" s="50" t="s">
        <v>6091</v>
      </c>
      <c r="G60" s="50" t="s">
        <v>5805</v>
      </c>
      <c r="H60" s="49">
        <v>50000</v>
      </c>
      <c r="I60" s="49" t="s">
        <v>6091</v>
      </c>
      <c r="J60" s="50" t="s">
        <v>279</v>
      </c>
      <c r="K60" s="50" t="s">
        <v>330</v>
      </c>
      <c r="L60" s="50" t="s">
        <v>331</v>
      </c>
      <c r="M60" s="49" t="s">
        <v>56660</v>
      </c>
      <c r="N60" s="49" t="s">
        <v>56820</v>
      </c>
      <c r="O60" s="49" t="s">
        <v>56821</v>
      </c>
      <c r="P60" s="51">
        <v>1</v>
      </c>
      <c r="Q60" s="18"/>
      <c r="R60" s="49" t="s">
        <v>166</v>
      </c>
      <c r="S60" s="18"/>
      <c r="T60" s="50" t="s">
        <v>8675</v>
      </c>
      <c r="U60" s="18"/>
      <c r="V60" s="52">
        <v>45286.25</v>
      </c>
      <c r="W60" s="53">
        <v>2023</v>
      </c>
      <c r="X60" s="18"/>
      <c r="Y60" s="54">
        <v>1590156831</v>
      </c>
      <c r="Z60" s="55"/>
      <c r="AA60" s="55"/>
      <c r="AB60" s="56">
        <v>1590156831</v>
      </c>
      <c r="AC60" s="56">
        <v>0</v>
      </c>
      <c r="AD60" s="56">
        <v>0</v>
      </c>
      <c r="AE60" s="56">
        <v>0</v>
      </c>
      <c r="AF60" s="56">
        <v>0</v>
      </c>
      <c r="AG60" s="56">
        <v>0</v>
      </c>
      <c r="AH60" s="56">
        <v>0</v>
      </c>
      <c r="AI60" s="56">
        <v>0</v>
      </c>
      <c r="AJ60" s="56">
        <v>0</v>
      </c>
      <c r="AK60" s="56">
        <v>0</v>
      </c>
      <c r="AL60" s="56">
        <v>0</v>
      </c>
      <c r="AM60" s="56">
        <v>0</v>
      </c>
      <c r="AN60" s="56">
        <v>0</v>
      </c>
      <c r="AO60" s="54">
        <v>1590156831</v>
      </c>
      <c r="AP60" s="56">
        <v>0</v>
      </c>
      <c r="AQ60" s="56">
        <v>0</v>
      </c>
      <c r="AR60" s="56">
        <v>0</v>
      </c>
      <c r="AS60" s="56">
        <v>0</v>
      </c>
      <c r="AT60" s="56">
        <v>0</v>
      </c>
      <c r="AU60" s="56">
        <v>0</v>
      </c>
      <c r="AV60" s="56">
        <v>0</v>
      </c>
      <c r="AW60" s="56">
        <v>0</v>
      </c>
      <c r="AX60" s="56">
        <v>0</v>
      </c>
      <c r="AY60" s="56">
        <v>0</v>
      </c>
      <c r="AZ60" s="56">
        <v>0</v>
      </c>
      <c r="BA60" s="56">
        <v>0</v>
      </c>
      <c r="BB60" s="56">
        <v>0</v>
      </c>
      <c r="BC60" s="56">
        <v>0</v>
      </c>
      <c r="BD60" s="56">
        <v>0</v>
      </c>
      <c r="BE60" s="56">
        <v>0</v>
      </c>
      <c r="BF60" s="56">
        <v>0</v>
      </c>
      <c r="BG60" s="56">
        <v>0</v>
      </c>
      <c r="BH60" s="56">
        <v>0</v>
      </c>
      <c r="BI60" s="56">
        <v>0</v>
      </c>
      <c r="BJ60" s="56">
        <v>0</v>
      </c>
      <c r="BK60" s="56">
        <v>0</v>
      </c>
      <c r="BL60" s="56">
        <v>0</v>
      </c>
      <c r="BM60" s="56">
        <v>0</v>
      </c>
      <c r="BN60" s="56">
        <v>0</v>
      </c>
      <c r="BO60" s="56">
        <v>0</v>
      </c>
      <c r="BP60" s="56">
        <v>0</v>
      </c>
      <c r="BQ60" s="56">
        <v>0</v>
      </c>
    </row>
    <row r="61" spans="1:69" ht="40" customHeight="1" x14ac:dyDescent="0.35">
      <c r="A61" s="57" t="s">
        <v>56931</v>
      </c>
      <c r="B61" s="49" t="s">
        <v>36789</v>
      </c>
      <c r="C61" s="50" t="s">
        <v>5805</v>
      </c>
      <c r="D61" s="50" t="s">
        <v>56932</v>
      </c>
      <c r="E61" s="50" t="s">
        <v>5323</v>
      </c>
      <c r="F61" s="50" t="s">
        <v>6091</v>
      </c>
      <c r="G61" s="50" t="s">
        <v>5805</v>
      </c>
      <c r="H61" s="49">
        <v>50000</v>
      </c>
      <c r="I61" s="49" t="s">
        <v>6091</v>
      </c>
      <c r="J61" s="50" t="s">
        <v>334</v>
      </c>
      <c r="K61" s="50" t="s">
        <v>335</v>
      </c>
      <c r="L61" s="50" t="s">
        <v>338</v>
      </c>
      <c r="M61" s="49" t="s">
        <v>56660</v>
      </c>
      <c r="N61" s="49" t="s">
        <v>56820</v>
      </c>
      <c r="O61" s="49" t="s">
        <v>56821</v>
      </c>
      <c r="P61" s="51">
        <v>1</v>
      </c>
      <c r="Q61" s="18"/>
      <c r="R61" s="49" t="s">
        <v>166</v>
      </c>
      <c r="S61" s="18"/>
      <c r="T61" s="50" t="s">
        <v>8675</v>
      </c>
      <c r="U61" s="18"/>
      <c r="V61" s="52">
        <v>45443.25</v>
      </c>
      <c r="W61" s="53">
        <v>2024</v>
      </c>
      <c r="X61" s="18"/>
      <c r="Y61" s="54">
        <v>105000000</v>
      </c>
      <c r="Z61" s="55"/>
      <c r="AA61" s="55"/>
      <c r="AB61" s="56">
        <v>105000000</v>
      </c>
      <c r="AC61" s="56">
        <v>0</v>
      </c>
      <c r="AD61" s="56">
        <v>0</v>
      </c>
      <c r="AE61" s="56">
        <v>0</v>
      </c>
      <c r="AF61" s="56">
        <v>0</v>
      </c>
      <c r="AG61" s="56">
        <v>0</v>
      </c>
      <c r="AH61" s="56">
        <v>0</v>
      </c>
      <c r="AI61" s="56">
        <v>0</v>
      </c>
      <c r="AJ61" s="56">
        <v>0</v>
      </c>
      <c r="AK61" s="56">
        <v>0</v>
      </c>
      <c r="AL61" s="56">
        <v>0</v>
      </c>
      <c r="AM61" s="56">
        <v>0</v>
      </c>
      <c r="AN61" s="56">
        <v>0</v>
      </c>
      <c r="AO61" s="56">
        <v>105000000</v>
      </c>
      <c r="AP61" s="56">
        <v>0</v>
      </c>
      <c r="AQ61" s="56">
        <v>0</v>
      </c>
      <c r="AR61" s="56">
        <v>0</v>
      </c>
      <c r="AS61" s="56">
        <v>0</v>
      </c>
      <c r="AT61" s="56">
        <v>0</v>
      </c>
      <c r="AU61" s="56">
        <v>0</v>
      </c>
      <c r="AV61" s="56">
        <v>0</v>
      </c>
      <c r="AW61" s="56">
        <v>0</v>
      </c>
      <c r="AX61" s="56">
        <v>0</v>
      </c>
      <c r="AY61" s="56">
        <v>0</v>
      </c>
      <c r="AZ61" s="56">
        <v>0</v>
      </c>
      <c r="BA61" s="56">
        <v>0</v>
      </c>
      <c r="BB61" s="56">
        <v>0</v>
      </c>
      <c r="BC61" s="56">
        <v>0</v>
      </c>
      <c r="BD61" s="56">
        <v>0</v>
      </c>
      <c r="BE61" s="56">
        <v>0</v>
      </c>
      <c r="BF61" s="56">
        <v>0</v>
      </c>
      <c r="BG61" s="56">
        <v>0</v>
      </c>
      <c r="BH61" s="56">
        <v>0</v>
      </c>
      <c r="BI61" s="56">
        <v>0</v>
      </c>
      <c r="BJ61" s="56">
        <v>0</v>
      </c>
      <c r="BK61" s="56">
        <v>0</v>
      </c>
      <c r="BL61" s="56">
        <v>0</v>
      </c>
      <c r="BM61" s="56">
        <v>0</v>
      </c>
      <c r="BN61" s="56">
        <v>0</v>
      </c>
      <c r="BO61" s="56">
        <v>0</v>
      </c>
      <c r="BP61" s="56">
        <v>0</v>
      </c>
      <c r="BQ61" s="56">
        <v>0</v>
      </c>
    </row>
    <row r="62" spans="1:69" ht="40" customHeight="1" x14ac:dyDescent="0.35">
      <c r="A62" s="57" t="s">
        <v>56933</v>
      </c>
      <c r="B62" s="49" t="s">
        <v>35814</v>
      </c>
      <c r="C62" s="50" t="s">
        <v>5805</v>
      </c>
      <c r="D62" s="50" t="s">
        <v>56934</v>
      </c>
      <c r="E62" s="50" t="s">
        <v>5323</v>
      </c>
      <c r="F62" s="50" t="s">
        <v>6091</v>
      </c>
      <c r="G62" s="50" t="s">
        <v>5805</v>
      </c>
      <c r="H62" s="49">
        <v>50000</v>
      </c>
      <c r="I62" s="49" t="s">
        <v>6091</v>
      </c>
      <c r="J62" s="50" t="s">
        <v>279</v>
      </c>
      <c r="K62" s="50" t="s">
        <v>330</v>
      </c>
      <c r="L62" s="50" t="s">
        <v>331</v>
      </c>
      <c r="M62" s="49" t="s">
        <v>56660</v>
      </c>
      <c r="N62" s="49" t="s">
        <v>56820</v>
      </c>
      <c r="O62" s="49" t="s">
        <v>56821</v>
      </c>
      <c r="P62" s="51">
        <v>1</v>
      </c>
      <c r="Q62" s="18"/>
      <c r="R62" s="49" t="s">
        <v>166</v>
      </c>
      <c r="S62" s="18"/>
      <c r="T62" s="50" t="s">
        <v>5808</v>
      </c>
      <c r="U62" s="18"/>
      <c r="V62" s="52">
        <v>45349.25</v>
      </c>
      <c r="W62" s="53">
        <v>2024</v>
      </c>
      <c r="X62" s="18"/>
      <c r="Y62" s="54">
        <v>471140000</v>
      </c>
      <c r="Z62" s="55"/>
      <c r="AA62" s="55"/>
      <c r="AB62" s="56">
        <v>471140000</v>
      </c>
      <c r="AC62" s="56">
        <v>0</v>
      </c>
      <c r="AD62" s="56">
        <v>0</v>
      </c>
      <c r="AE62" s="56">
        <v>0</v>
      </c>
      <c r="AF62" s="56">
        <v>0</v>
      </c>
      <c r="AG62" s="56">
        <v>0</v>
      </c>
      <c r="AH62" s="56">
        <v>0</v>
      </c>
      <c r="AI62" s="56">
        <v>0</v>
      </c>
      <c r="AJ62" s="56">
        <v>0</v>
      </c>
      <c r="AK62" s="56">
        <v>0</v>
      </c>
      <c r="AL62" s="56">
        <v>0</v>
      </c>
      <c r="AM62" s="56">
        <v>0</v>
      </c>
      <c r="AN62" s="56">
        <v>0</v>
      </c>
      <c r="AO62" s="54">
        <v>471140000</v>
      </c>
      <c r="AP62" s="56">
        <v>0</v>
      </c>
      <c r="AQ62" s="56">
        <v>0</v>
      </c>
      <c r="AR62" s="56">
        <v>0</v>
      </c>
      <c r="AS62" s="56">
        <v>0</v>
      </c>
      <c r="AT62" s="56">
        <v>0</v>
      </c>
      <c r="AU62" s="56">
        <v>0</v>
      </c>
      <c r="AV62" s="56">
        <v>0</v>
      </c>
      <c r="AW62" s="56">
        <v>0</v>
      </c>
      <c r="AX62" s="56">
        <v>0</v>
      </c>
      <c r="AY62" s="56">
        <v>0</v>
      </c>
      <c r="AZ62" s="56">
        <v>0</v>
      </c>
      <c r="BA62" s="56">
        <v>0</v>
      </c>
      <c r="BB62" s="56">
        <v>0</v>
      </c>
      <c r="BC62" s="56">
        <v>0</v>
      </c>
      <c r="BD62" s="56">
        <v>0</v>
      </c>
      <c r="BE62" s="56">
        <v>0</v>
      </c>
      <c r="BF62" s="56">
        <v>0</v>
      </c>
      <c r="BG62" s="56">
        <v>0</v>
      </c>
      <c r="BH62" s="56">
        <v>0</v>
      </c>
      <c r="BI62" s="56">
        <v>0</v>
      </c>
      <c r="BJ62" s="56">
        <v>0</v>
      </c>
      <c r="BK62" s="56">
        <v>0</v>
      </c>
      <c r="BL62" s="56">
        <v>0</v>
      </c>
      <c r="BM62" s="56">
        <v>0</v>
      </c>
      <c r="BN62" s="56">
        <v>0</v>
      </c>
      <c r="BO62" s="56">
        <v>0</v>
      </c>
      <c r="BP62" s="56">
        <v>0</v>
      </c>
      <c r="BQ62" s="56">
        <v>0</v>
      </c>
    </row>
    <row r="63" spans="1:69" ht="40" customHeight="1" x14ac:dyDescent="0.35">
      <c r="A63" s="57" t="s">
        <v>56935</v>
      </c>
      <c r="B63" s="49" t="s">
        <v>35814</v>
      </c>
      <c r="C63" s="50" t="s">
        <v>5805</v>
      </c>
      <c r="D63" s="50" t="s">
        <v>56936</v>
      </c>
      <c r="E63" s="50" t="s">
        <v>5323</v>
      </c>
      <c r="F63" s="50" t="s">
        <v>6091</v>
      </c>
      <c r="G63" s="50" t="s">
        <v>5805</v>
      </c>
      <c r="H63" s="49">
        <v>50000</v>
      </c>
      <c r="I63" s="49" t="s">
        <v>6091</v>
      </c>
      <c r="J63" s="50" t="s">
        <v>334</v>
      </c>
      <c r="K63" s="50" t="s">
        <v>335</v>
      </c>
      <c r="L63" s="50" t="s">
        <v>1087</v>
      </c>
      <c r="M63" s="49" t="s">
        <v>56660</v>
      </c>
      <c r="N63" s="49" t="s">
        <v>56820</v>
      </c>
      <c r="O63" s="49" t="s">
        <v>56821</v>
      </c>
      <c r="P63" s="51">
        <v>1</v>
      </c>
      <c r="Q63" s="18"/>
      <c r="R63" s="49" t="s">
        <v>166</v>
      </c>
      <c r="S63" s="18"/>
      <c r="T63" s="50" t="s">
        <v>5808</v>
      </c>
      <c r="U63" s="18"/>
      <c r="V63" s="52">
        <v>45412.25</v>
      </c>
      <c r="W63" s="53">
        <v>2024</v>
      </c>
      <c r="X63" s="18"/>
      <c r="Y63" s="54">
        <v>1799795631</v>
      </c>
      <c r="Z63" s="55"/>
      <c r="AA63" s="55"/>
      <c r="AB63" s="56">
        <v>1799795631</v>
      </c>
      <c r="AC63" s="56">
        <v>0</v>
      </c>
      <c r="AD63" s="56">
        <v>0</v>
      </c>
      <c r="AE63" s="56">
        <v>0</v>
      </c>
      <c r="AF63" s="56">
        <v>0</v>
      </c>
      <c r="AG63" s="56">
        <v>0</v>
      </c>
      <c r="AH63" s="56">
        <v>0</v>
      </c>
      <c r="AI63" s="56">
        <v>0</v>
      </c>
      <c r="AJ63" s="56">
        <v>0</v>
      </c>
      <c r="AK63" s="56">
        <v>0</v>
      </c>
      <c r="AL63" s="56">
        <v>0</v>
      </c>
      <c r="AM63" s="56">
        <v>0</v>
      </c>
      <c r="AN63" s="56">
        <v>0</v>
      </c>
      <c r="AO63" s="54">
        <v>1799795631</v>
      </c>
      <c r="AP63" s="56">
        <v>0</v>
      </c>
      <c r="AQ63" s="56">
        <v>0</v>
      </c>
      <c r="AR63" s="56">
        <v>0</v>
      </c>
      <c r="AS63" s="56">
        <v>0</v>
      </c>
      <c r="AT63" s="56">
        <v>0</v>
      </c>
      <c r="AU63" s="56">
        <v>0</v>
      </c>
      <c r="AV63" s="56">
        <v>0</v>
      </c>
      <c r="AW63" s="56">
        <v>0</v>
      </c>
      <c r="AX63" s="56">
        <v>0</v>
      </c>
      <c r="AY63" s="56">
        <v>0</v>
      </c>
      <c r="AZ63" s="56">
        <v>0</v>
      </c>
      <c r="BA63" s="56">
        <v>0</v>
      </c>
      <c r="BB63" s="56">
        <v>0</v>
      </c>
      <c r="BC63" s="56">
        <v>0</v>
      </c>
      <c r="BD63" s="56">
        <v>0</v>
      </c>
      <c r="BE63" s="56">
        <v>0</v>
      </c>
      <c r="BF63" s="56">
        <v>0</v>
      </c>
      <c r="BG63" s="56">
        <v>0</v>
      </c>
      <c r="BH63" s="56">
        <v>0</v>
      </c>
      <c r="BI63" s="56">
        <v>0</v>
      </c>
      <c r="BJ63" s="56">
        <v>0</v>
      </c>
      <c r="BK63" s="56">
        <v>0</v>
      </c>
      <c r="BL63" s="56">
        <v>0</v>
      </c>
      <c r="BM63" s="56">
        <v>0</v>
      </c>
      <c r="BN63" s="56">
        <v>0</v>
      </c>
      <c r="BO63" s="56">
        <v>0</v>
      </c>
      <c r="BP63" s="56">
        <v>0</v>
      </c>
      <c r="BQ63" s="56">
        <v>0</v>
      </c>
    </row>
    <row r="64" spans="1:69" ht="40" customHeight="1" x14ac:dyDescent="0.35">
      <c r="A64" s="57">
        <v>2023134580059</v>
      </c>
      <c r="B64" s="49" t="s">
        <v>9261</v>
      </c>
      <c r="C64" s="50" t="s">
        <v>440</v>
      </c>
      <c r="D64" s="50" t="s">
        <v>56937</v>
      </c>
      <c r="E64" s="50" t="s">
        <v>404</v>
      </c>
      <c r="F64" s="50" t="s">
        <v>405</v>
      </c>
      <c r="G64" s="50" t="s">
        <v>370</v>
      </c>
      <c r="H64" s="49">
        <v>13458</v>
      </c>
      <c r="I64" s="49" t="s">
        <v>9261</v>
      </c>
      <c r="J64" s="50" t="s">
        <v>246</v>
      </c>
      <c r="K64" s="50" t="s">
        <v>317</v>
      </c>
      <c r="L64" s="50" t="s">
        <v>273</v>
      </c>
      <c r="M64" s="49" t="s">
        <v>56660</v>
      </c>
      <c r="N64" s="49" t="s">
        <v>56820</v>
      </c>
      <c r="O64" s="49" t="s">
        <v>56821</v>
      </c>
      <c r="P64" s="51">
        <v>1</v>
      </c>
      <c r="Q64" s="18"/>
      <c r="R64" s="49" t="s">
        <v>166</v>
      </c>
      <c r="S64" s="18"/>
      <c r="T64" s="50"/>
      <c r="U64" s="18"/>
      <c r="V64" s="52">
        <v>45267.25</v>
      </c>
      <c r="W64" s="53">
        <v>2023</v>
      </c>
      <c r="X64" s="18"/>
      <c r="Y64" s="54">
        <v>1271850712</v>
      </c>
      <c r="Z64" s="55"/>
      <c r="AA64" s="55"/>
      <c r="AB64" s="56">
        <v>1271850712</v>
      </c>
      <c r="AC64" s="56">
        <v>0</v>
      </c>
      <c r="AD64" s="56">
        <v>0</v>
      </c>
      <c r="AE64" s="56">
        <v>0</v>
      </c>
      <c r="AF64" s="56">
        <v>0</v>
      </c>
      <c r="AG64" s="56">
        <v>0</v>
      </c>
      <c r="AH64" s="56">
        <v>0</v>
      </c>
      <c r="AI64" s="56">
        <v>0</v>
      </c>
      <c r="AJ64" s="56">
        <v>0</v>
      </c>
      <c r="AK64" s="56">
        <v>0</v>
      </c>
      <c r="AL64" s="56">
        <v>0</v>
      </c>
      <c r="AM64" s="56">
        <v>0</v>
      </c>
      <c r="AN64" s="56">
        <v>0</v>
      </c>
      <c r="AO64" s="56">
        <v>506928000</v>
      </c>
      <c r="AP64" s="56">
        <v>0</v>
      </c>
      <c r="AQ64" s="56">
        <v>0</v>
      </c>
      <c r="AR64" s="56">
        <v>0</v>
      </c>
      <c r="AS64" s="56">
        <v>0</v>
      </c>
      <c r="AT64" s="56">
        <v>0</v>
      </c>
      <c r="AU64" s="56">
        <v>0</v>
      </c>
      <c r="AV64" s="56">
        <v>0</v>
      </c>
      <c r="AW64" s="56">
        <v>764922712</v>
      </c>
      <c r="AX64" s="56">
        <v>0</v>
      </c>
      <c r="AY64" s="56">
        <v>0</v>
      </c>
      <c r="AZ64" s="56">
        <v>0</v>
      </c>
      <c r="BA64" s="56">
        <v>0</v>
      </c>
      <c r="BB64" s="56">
        <v>0</v>
      </c>
      <c r="BC64" s="56">
        <v>0</v>
      </c>
      <c r="BD64" s="56">
        <v>0</v>
      </c>
      <c r="BE64" s="56">
        <v>0</v>
      </c>
      <c r="BF64" s="56">
        <v>0</v>
      </c>
      <c r="BG64" s="56">
        <v>0</v>
      </c>
      <c r="BH64" s="56">
        <v>0</v>
      </c>
      <c r="BI64" s="56">
        <v>0</v>
      </c>
      <c r="BJ64" s="56">
        <v>0</v>
      </c>
      <c r="BK64" s="56">
        <v>0</v>
      </c>
      <c r="BL64" s="56">
        <v>0</v>
      </c>
      <c r="BM64" s="56">
        <v>0</v>
      </c>
      <c r="BN64" s="56">
        <v>0</v>
      </c>
      <c r="BO64" s="56">
        <v>0</v>
      </c>
      <c r="BP64" s="56">
        <v>0</v>
      </c>
      <c r="BQ64" s="56">
        <v>0</v>
      </c>
    </row>
    <row r="65" spans="1:69" ht="40" customHeight="1" x14ac:dyDescent="0.35">
      <c r="A65" s="57">
        <v>2023134580060</v>
      </c>
      <c r="B65" s="49" t="s">
        <v>9261</v>
      </c>
      <c r="C65" s="50" t="s">
        <v>440</v>
      </c>
      <c r="D65" s="50" t="s">
        <v>56938</v>
      </c>
      <c r="E65" s="50" t="s">
        <v>404</v>
      </c>
      <c r="F65" s="50" t="s">
        <v>405</v>
      </c>
      <c r="G65" s="50" t="s">
        <v>370</v>
      </c>
      <c r="H65" s="49">
        <v>13458</v>
      </c>
      <c r="I65" s="49" t="s">
        <v>9261</v>
      </c>
      <c r="J65" s="50" t="s">
        <v>242</v>
      </c>
      <c r="K65" s="50" t="s">
        <v>570</v>
      </c>
      <c r="L65" s="50" t="s">
        <v>363</v>
      </c>
      <c r="M65" s="49" t="s">
        <v>56660</v>
      </c>
      <c r="N65" s="49" t="s">
        <v>56820</v>
      </c>
      <c r="O65" s="49" t="s">
        <v>56821</v>
      </c>
      <c r="P65" s="51">
        <v>1</v>
      </c>
      <c r="Q65" s="18"/>
      <c r="R65" s="49" t="s">
        <v>166</v>
      </c>
      <c r="S65" s="18"/>
      <c r="T65" s="50"/>
      <c r="U65" s="18"/>
      <c r="V65" s="52">
        <v>45267.25</v>
      </c>
      <c r="W65" s="53">
        <v>2023</v>
      </c>
      <c r="X65" s="18"/>
      <c r="Y65" s="54">
        <v>525069480</v>
      </c>
      <c r="Z65" s="55"/>
      <c r="AA65" s="55"/>
      <c r="AB65" s="56">
        <v>525069480</v>
      </c>
      <c r="AC65" s="56">
        <v>0</v>
      </c>
      <c r="AD65" s="56">
        <v>0</v>
      </c>
      <c r="AE65" s="56">
        <v>0</v>
      </c>
      <c r="AF65" s="56">
        <v>0</v>
      </c>
      <c r="AG65" s="56">
        <v>0</v>
      </c>
      <c r="AH65" s="56">
        <v>0</v>
      </c>
      <c r="AI65" s="56">
        <v>0</v>
      </c>
      <c r="AJ65" s="56">
        <v>0</v>
      </c>
      <c r="AK65" s="56">
        <v>0</v>
      </c>
      <c r="AL65" s="56">
        <v>0</v>
      </c>
      <c r="AM65" s="56">
        <v>0</v>
      </c>
      <c r="AN65" s="56">
        <v>0</v>
      </c>
      <c r="AO65" s="56">
        <v>0</v>
      </c>
      <c r="AP65" s="56">
        <v>0</v>
      </c>
      <c r="AQ65" s="56">
        <v>0</v>
      </c>
      <c r="AR65" s="56">
        <v>0</v>
      </c>
      <c r="AS65" s="56">
        <v>0</v>
      </c>
      <c r="AT65" s="56">
        <v>0</v>
      </c>
      <c r="AU65" s="56">
        <v>0</v>
      </c>
      <c r="AV65" s="56">
        <v>0</v>
      </c>
      <c r="AW65" s="54">
        <v>525069480</v>
      </c>
      <c r="AX65" s="56">
        <v>0</v>
      </c>
      <c r="AY65" s="56">
        <v>0</v>
      </c>
      <c r="AZ65" s="56">
        <v>0</v>
      </c>
      <c r="BA65" s="56">
        <v>0</v>
      </c>
      <c r="BB65" s="56">
        <v>0</v>
      </c>
      <c r="BC65" s="56">
        <v>0</v>
      </c>
      <c r="BD65" s="56">
        <v>0</v>
      </c>
      <c r="BE65" s="56">
        <v>0</v>
      </c>
      <c r="BF65" s="56">
        <v>0</v>
      </c>
      <c r="BG65" s="56">
        <v>0</v>
      </c>
      <c r="BH65" s="56">
        <v>0</v>
      </c>
      <c r="BI65" s="56">
        <v>0</v>
      </c>
      <c r="BJ65" s="56">
        <v>0</v>
      </c>
      <c r="BK65" s="56">
        <v>0</v>
      </c>
      <c r="BL65" s="56">
        <v>0</v>
      </c>
      <c r="BM65" s="56">
        <v>0</v>
      </c>
      <c r="BN65" s="56">
        <v>0</v>
      </c>
      <c r="BO65" s="56">
        <v>0</v>
      </c>
      <c r="BP65" s="56">
        <v>0</v>
      </c>
      <c r="BQ65" s="56">
        <v>0</v>
      </c>
    </row>
    <row r="66" spans="1:69" ht="40" customHeight="1" x14ac:dyDescent="0.35">
      <c r="A66" s="57">
        <v>2024054750040</v>
      </c>
      <c r="B66" s="49" t="s">
        <v>3334</v>
      </c>
      <c r="C66" s="50" t="s">
        <v>440</v>
      </c>
      <c r="D66" s="50" t="s">
        <v>56939</v>
      </c>
      <c r="E66" s="50" t="s">
        <v>354</v>
      </c>
      <c r="F66" s="50" t="s">
        <v>355</v>
      </c>
      <c r="G66" s="50" t="s">
        <v>370</v>
      </c>
      <c r="H66" s="49">
        <v>5475</v>
      </c>
      <c r="I66" s="49" t="s">
        <v>3334</v>
      </c>
      <c r="J66" s="50" t="s">
        <v>296</v>
      </c>
      <c r="K66" s="50" t="s">
        <v>304</v>
      </c>
      <c r="L66" s="50" t="s">
        <v>363</v>
      </c>
      <c r="M66" s="49" t="s">
        <v>56660</v>
      </c>
      <c r="N66" s="49" t="s">
        <v>56820</v>
      </c>
      <c r="O66" s="49" t="s">
        <v>56821</v>
      </c>
      <c r="P66" s="51">
        <v>0</v>
      </c>
      <c r="Q66" s="18"/>
      <c r="R66" s="49" t="s">
        <v>166</v>
      </c>
      <c r="S66" s="18"/>
      <c r="T66" s="50"/>
      <c r="U66" s="18"/>
      <c r="V66" s="52">
        <v>45485.25</v>
      </c>
      <c r="W66" s="53">
        <v>2024</v>
      </c>
      <c r="X66" s="18"/>
      <c r="Y66" s="54">
        <v>84400466</v>
      </c>
      <c r="Z66" s="55"/>
      <c r="AA66" s="55"/>
      <c r="AB66" s="56">
        <v>84400466</v>
      </c>
      <c r="AC66" s="56">
        <v>0</v>
      </c>
      <c r="AD66" s="56">
        <v>0</v>
      </c>
      <c r="AE66" s="56">
        <v>0</v>
      </c>
      <c r="AF66" s="56">
        <v>0</v>
      </c>
      <c r="AG66" s="56">
        <v>0</v>
      </c>
      <c r="AH66" s="56">
        <v>0</v>
      </c>
      <c r="AI66" s="56">
        <v>0</v>
      </c>
      <c r="AJ66" s="56">
        <v>0</v>
      </c>
      <c r="AK66" s="56">
        <v>0</v>
      </c>
      <c r="AL66" s="56">
        <v>0</v>
      </c>
      <c r="AM66" s="56">
        <v>0</v>
      </c>
      <c r="AN66" s="56">
        <v>0</v>
      </c>
      <c r="AO66" s="56">
        <v>0</v>
      </c>
      <c r="AP66" s="56">
        <v>0</v>
      </c>
      <c r="AQ66" s="56">
        <v>0</v>
      </c>
      <c r="AR66" s="56">
        <v>0</v>
      </c>
      <c r="AS66" s="56">
        <v>0</v>
      </c>
      <c r="AT66" s="56">
        <v>0</v>
      </c>
      <c r="AU66" s="56">
        <v>0</v>
      </c>
      <c r="AV66" s="56">
        <v>0</v>
      </c>
      <c r="AW66" s="56">
        <v>0</v>
      </c>
      <c r="AX66" s="54">
        <v>84400466</v>
      </c>
      <c r="AY66" s="56">
        <v>0</v>
      </c>
      <c r="AZ66" s="56">
        <v>0</v>
      </c>
      <c r="BA66" s="56">
        <v>0</v>
      </c>
      <c r="BB66" s="56">
        <v>0</v>
      </c>
      <c r="BC66" s="56">
        <v>0</v>
      </c>
      <c r="BD66" s="56">
        <v>0</v>
      </c>
      <c r="BE66" s="56">
        <v>0</v>
      </c>
      <c r="BF66" s="56">
        <v>0</v>
      </c>
      <c r="BG66" s="56">
        <v>0</v>
      </c>
      <c r="BH66" s="56">
        <v>0</v>
      </c>
      <c r="BI66" s="56">
        <v>0</v>
      </c>
      <c r="BJ66" s="56">
        <v>0</v>
      </c>
      <c r="BK66" s="56">
        <v>0</v>
      </c>
      <c r="BL66" s="56">
        <v>0</v>
      </c>
      <c r="BM66" s="56">
        <v>0</v>
      </c>
      <c r="BN66" s="56">
        <v>0</v>
      </c>
      <c r="BO66" s="56">
        <v>0</v>
      </c>
      <c r="BP66" s="56">
        <v>0</v>
      </c>
      <c r="BQ66" s="56">
        <v>0</v>
      </c>
    </row>
    <row r="67" spans="1:69" ht="40" customHeight="1" x14ac:dyDescent="0.35">
      <c r="A67" s="57">
        <v>2024410010002</v>
      </c>
      <c r="B67" s="49" t="s">
        <v>31160</v>
      </c>
      <c r="C67" s="50" t="s">
        <v>440</v>
      </c>
      <c r="D67" s="50" t="s">
        <v>56940</v>
      </c>
      <c r="E67" s="50" t="s">
        <v>155</v>
      </c>
      <c r="F67" s="50" t="s">
        <v>29485</v>
      </c>
      <c r="G67" s="50" t="s">
        <v>370</v>
      </c>
      <c r="H67" s="49">
        <v>41001</v>
      </c>
      <c r="I67" s="49" t="s">
        <v>31160</v>
      </c>
      <c r="J67" s="50" t="s">
        <v>177</v>
      </c>
      <c r="K67" s="50" t="s">
        <v>178</v>
      </c>
      <c r="L67" s="50" t="s">
        <v>179</v>
      </c>
      <c r="M67" s="49" t="s">
        <v>56660</v>
      </c>
      <c r="N67" s="49" t="s">
        <v>56820</v>
      </c>
      <c r="O67" s="49" t="s">
        <v>56821</v>
      </c>
      <c r="P67" s="51">
        <v>0</v>
      </c>
      <c r="Q67" s="18"/>
      <c r="R67" s="49" t="s">
        <v>166</v>
      </c>
      <c r="S67" s="18"/>
      <c r="T67" s="50"/>
      <c r="U67" s="18"/>
      <c r="V67" s="52">
        <v>45483.25</v>
      </c>
      <c r="W67" s="53">
        <v>2024</v>
      </c>
      <c r="X67" s="18"/>
      <c r="Y67" s="54">
        <v>1695453400</v>
      </c>
      <c r="Z67" s="55"/>
      <c r="AA67" s="56">
        <v>3830000000</v>
      </c>
      <c r="AB67" s="56">
        <v>5525453400</v>
      </c>
      <c r="AC67" s="56">
        <v>0</v>
      </c>
      <c r="AD67" s="56">
        <v>0</v>
      </c>
      <c r="AE67" s="56">
        <v>0</v>
      </c>
      <c r="AF67" s="56">
        <v>0</v>
      </c>
      <c r="AG67" s="56">
        <v>0</v>
      </c>
      <c r="AH67" s="56">
        <v>0</v>
      </c>
      <c r="AI67" s="56">
        <v>0</v>
      </c>
      <c r="AJ67" s="56">
        <v>0</v>
      </c>
      <c r="AK67" s="56">
        <v>0</v>
      </c>
      <c r="AL67" s="56">
        <v>0</v>
      </c>
      <c r="AM67" s="56">
        <v>0</v>
      </c>
      <c r="AN67" s="56">
        <v>0</v>
      </c>
      <c r="AO67" s="56">
        <v>1695453400</v>
      </c>
      <c r="AP67" s="56">
        <v>0</v>
      </c>
      <c r="AQ67" s="56">
        <v>0</v>
      </c>
      <c r="AR67" s="56">
        <v>0</v>
      </c>
      <c r="AS67" s="56">
        <v>0</v>
      </c>
      <c r="AT67" s="56">
        <v>0</v>
      </c>
      <c r="AU67" s="56">
        <v>0</v>
      </c>
      <c r="AV67" s="56">
        <v>0</v>
      </c>
      <c r="AW67" s="56">
        <v>0</v>
      </c>
      <c r="AX67" s="56">
        <v>0</v>
      </c>
      <c r="AY67" s="56">
        <v>0</v>
      </c>
      <c r="AZ67" s="56">
        <v>0</v>
      </c>
      <c r="BA67" s="56">
        <v>0</v>
      </c>
      <c r="BB67" s="56">
        <v>0</v>
      </c>
      <c r="BC67" s="56">
        <v>0</v>
      </c>
      <c r="BD67" s="56">
        <v>0</v>
      </c>
      <c r="BE67" s="56">
        <v>0</v>
      </c>
      <c r="BF67" s="56">
        <v>0</v>
      </c>
      <c r="BG67" s="56">
        <v>0</v>
      </c>
      <c r="BH67" s="56">
        <v>0</v>
      </c>
      <c r="BI67" s="56">
        <v>0</v>
      </c>
      <c r="BJ67" s="56">
        <v>0</v>
      </c>
      <c r="BK67" s="56">
        <v>0</v>
      </c>
      <c r="BL67" s="56">
        <v>0</v>
      </c>
      <c r="BM67" s="56">
        <v>0</v>
      </c>
      <c r="BN67" s="56">
        <v>0</v>
      </c>
      <c r="BO67" s="56">
        <v>0</v>
      </c>
      <c r="BP67" s="56">
        <v>0</v>
      </c>
      <c r="BQ67" s="56">
        <v>0</v>
      </c>
    </row>
    <row r="68" spans="1:69" ht="40" customHeight="1" x14ac:dyDescent="0.35">
      <c r="A68" s="57">
        <v>2023863200188</v>
      </c>
      <c r="B68" s="49" t="s">
        <v>43940</v>
      </c>
      <c r="C68" s="50" t="s">
        <v>440</v>
      </c>
      <c r="D68" s="50" t="s">
        <v>56941</v>
      </c>
      <c r="E68" s="50" t="s">
        <v>155</v>
      </c>
      <c r="F68" s="50" t="s">
        <v>14548</v>
      </c>
      <c r="G68" s="50" t="s">
        <v>370</v>
      </c>
      <c r="H68" s="49">
        <v>86320</v>
      </c>
      <c r="I68" s="49" t="s">
        <v>43940</v>
      </c>
      <c r="J68" s="50" t="s">
        <v>246</v>
      </c>
      <c r="K68" s="50" t="s">
        <v>317</v>
      </c>
      <c r="L68" s="50" t="s">
        <v>273</v>
      </c>
      <c r="M68" s="49" t="s">
        <v>56660</v>
      </c>
      <c r="N68" s="49" t="s">
        <v>56820</v>
      </c>
      <c r="O68" s="49" t="s">
        <v>56821</v>
      </c>
      <c r="P68" s="51">
        <v>0</v>
      </c>
      <c r="Q68" s="18"/>
      <c r="R68" s="49" t="s">
        <v>166</v>
      </c>
      <c r="S68" s="18"/>
      <c r="T68" s="50"/>
      <c r="U68" s="18"/>
      <c r="V68" s="52">
        <v>45233.25</v>
      </c>
      <c r="W68" s="53">
        <v>2023</v>
      </c>
      <c r="X68" s="18"/>
      <c r="Y68" s="54">
        <v>796660973.66999996</v>
      </c>
      <c r="Z68" s="55"/>
      <c r="AA68" s="55"/>
      <c r="AB68" s="56">
        <v>796660973.66999996</v>
      </c>
      <c r="AC68" s="54">
        <v>0</v>
      </c>
      <c r="AD68" s="54">
        <v>0</v>
      </c>
      <c r="AE68" s="54">
        <v>0</v>
      </c>
      <c r="AF68" s="54">
        <v>0</v>
      </c>
      <c r="AG68" s="54">
        <v>0</v>
      </c>
      <c r="AH68" s="54">
        <v>0</v>
      </c>
      <c r="AI68" s="54">
        <v>0</v>
      </c>
      <c r="AJ68" s="54">
        <v>0</v>
      </c>
      <c r="AK68" s="54">
        <v>0</v>
      </c>
      <c r="AL68" s="54">
        <v>0</v>
      </c>
      <c r="AM68" s="54">
        <v>0</v>
      </c>
      <c r="AN68" s="54">
        <v>0</v>
      </c>
      <c r="AO68" s="54">
        <v>0</v>
      </c>
      <c r="AP68" s="54">
        <v>0</v>
      </c>
      <c r="AQ68" s="54">
        <v>0</v>
      </c>
      <c r="AR68" s="54">
        <v>0</v>
      </c>
      <c r="AS68" s="54">
        <v>0</v>
      </c>
      <c r="AT68" s="54">
        <v>0</v>
      </c>
      <c r="AU68" s="54">
        <v>0</v>
      </c>
      <c r="AV68" s="54">
        <v>0</v>
      </c>
      <c r="AW68" s="54">
        <v>796660973.66999996</v>
      </c>
      <c r="AX68" s="54">
        <v>0</v>
      </c>
      <c r="AY68" s="54">
        <v>0</v>
      </c>
      <c r="AZ68" s="54">
        <v>0</v>
      </c>
      <c r="BA68" s="54">
        <v>0</v>
      </c>
      <c r="BB68" s="54">
        <v>0</v>
      </c>
      <c r="BC68" s="54">
        <v>0</v>
      </c>
      <c r="BD68" s="54">
        <v>0</v>
      </c>
      <c r="BE68" s="54">
        <v>0</v>
      </c>
      <c r="BF68" s="54">
        <v>0</v>
      </c>
      <c r="BG68" s="54">
        <v>0</v>
      </c>
      <c r="BH68" s="54">
        <v>0</v>
      </c>
      <c r="BI68" s="54">
        <v>0</v>
      </c>
      <c r="BJ68" s="54">
        <v>0</v>
      </c>
      <c r="BK68" s="54">
        <v>0</v>
      </c>
      <c r="BL68" s="54">
        <v>0</v>
      </c>
      <c r="BM68" s="54">
        <v>0</v>
      </c>
      <c r="BN68" s="54">
        <v>0</v>
      </c>
      <c r="BO68" s="54">
        <v>0</v>
      </c>
      <c r="BP68" s="54">
        <v>0</v>
      </c>
      <c r="BQ68" s="54">
        <v>0</v>
      </c>
    </row>
    <row r="69" spans="1:69" ht="40" customHeight="1" x14ac:dyDescent="0.35">
      <c r="A69" s="57">
        <v>2024852500016</v>
      </c>
      <c r="B69" s="49" t="s">
        <v>16682</v>
      </c>
      <c r="C69" s="50" t="s">
        <v>440</v>
      </c>
      <c r="D69" s="50" t="s">
        <v>56942</v>
      </c>
      <c r="E69" s="50" t="s">
        <v>5323</v>
      </c>
      <c r="F69" s="50" t="s">
        <v>6046</v>
      </c>
      <c r="G69" s="50" t="s">
        <v>370</v>
      </c>
      <c r="H69" s="49">
        <v>85250</v>
      </c>
      <c r="I69" s="49" t="s">
        <v>16682</v>
      </c>
      <c r="J69" s="50" t="s">
        <v>209</v>
      </c>
      <c r="K69" s="50" t="s">
        <v>210</v>
      </c>
      <c r="L69" s="50" t="s">
        <v>211</v>
      </c>
      <c r="M69" s="49" t="s">
        <v>56660</v>
      </c>
      <c r="N69" s="49" t="s">
        <v>56820</v>
      </c>
      <c r="O69" s="49" t="s">
        <v>56821</v>
      </c>
      <c r="P69" s="51">
        <v>1</v>
      </c>
      <c r="Q69" s="18"/>
      <c r="R69" s="49" t="s">
        <v>166</v>
      </c>
      <c r="S69" s="18"/>
      <c r="T69" s="50"/>
      <c r="U69" s="18"/>
      <c r="V69" s="52">
        <v>45483.25</v>
      </c>
      <c r="W69" s="53">
        <v>2024</v>
      </c>
      <c r="X69" s="18"/>
      <c r="Y69" s="54">
        <v>1602611137</v>
      </c>
      <c r="Z69" s="55"/>
      <c r="AA69" s="55"/>
      <c r="AB69" s="56">
        <v>1602611137</v>
      </c>
      <c r="AC69" s="56">
        <v>0</v>
      </c>
      <c r="AD69" s="56">
        <v>0</v>
      </c>
      <c r="AE69" s="56">
        <v>0</v>
      </c>
      <c r="AF69" s="56">
        <v>0</v>
      </c>
      <c r="AG69" s="56">
        <v>0</v>
      </c>
      <c r="AH69" s="56">
        <v>0</v>
      </c>
      <c r="AI69" s="56">
        <v>0</v>
      </c>
      <c r="AJ69" s="56">
        <v>0</v>
      </c>
      <c r="AK69" s="56">
        <v>0</v>
      </c>
      <c r="AL69" s="56">
        <v>0</v>
      </c>
      <c r="AM69" s="56">
        <v>0</v>
      </c>
      <c r="AN69" s="56">
        <v>0</v>
      </c>
      <c r="AO69" s="54">
        <v>1602611137</v>
      </c>
      <c r="AP69" s="56">
        <v>0</v>
      </c>
      <c r="AQ69" s="56">
        <v>0</v>
      </c>
      <c r="AR69" s="56">
        <v>0</v>
      </c>
      <c r="AS69" s="56">
        <v>0</v>
      </c>
      <c r="AT69" s="56">
        <v>0</v>
      </c>
      <c r="AU69" s="56">
        <v>0</v>
      </c>
      <c r="AV69" s="56">
        <v>0</v>
      </c>
      <c r="AW69" s="56">
        <v>0</v>
      </c>
      <c r="AX69" s="56">
        <v>0</v>
      </c>
      <c r="AY69" s="56">
        <v>0</v>
      </c>
      <c r="AZ69" s="56">
        <v>0</v>
      </c>
      <c r="BA69" s="56">
        <v>0</v>
      </c>
      <c r="BB69" s="56">
        <v>0</v>
      </c>
      <c r="BC69" s="56">
        <v>0</v>
      </c>
      <c r="BD69" s="56">
        <v>0</v>
      </c>
      <c r="BE69" s="56">
        <v>0</v>
      </c>
      <c r="BF69" s="56">
        <v>0</v>
      </c>
      <c r="BG69" s="56">
        <v>0</v>
      </c>
      <c r="BH69" s="56">
        <v>0</v>
      </c>
      <c r="BI69" s="56">
        <v>0</v>
      </c>
      <c r="BJ69" s="56">
        <v>0</v>
      </c>
      <c r="BK69" s="56">
        <v>0</v>
      </c>
      <c r="BL69" s="56">
        <v>0</v>
      </c>
      <c r="BM69" s="56">
        <v>0</v>
      </c>
      <c r="BN69" s="56">
        <v>0</v>
      </c>
      <c r="BO69" s="56">
        <v>0</v>
      </c>
      <c r="BP69" s="56">
        <v>0</v>
      </c>
      <c r="BQ69" s="56">
        <v>0</v>
      </c>
    </row>
    <row r="70" spans="1:69" ht="40" customHeight="1" x14ac:dyDescent="0.35">
      <c r="A70" s="57">
        <v>2023525600028</v>
      </c>
      <c r="B70" s="49" t="s">
        <v>40359</v>
      </c>
      <c r="C70" s="50" t="s">
        <v>440</v>
      </c>
      <c r="D70" s="50" t="s">
        <v>56943</v>
      </c>
      <c r="E70" s="50" t="s">
        <v>347</v>
      </c>
      <c r="F70" s="50" t="s">
        <v>3388</v>
      </c>
      <c r="G70" s="50" t="s">
        <v>370</v>
      </c>
      <c r="H70" s="49">
        <v>52560</v>
      </c>
      <c r="I70" s="49" t="s">
        <v>40359</v>
      </c>
      <c r="J70" s="50" t="s">
        <v>242</v>
      </c>
      <c r="K70" s="50" t="s">
        <v>502</v>
      </c>
      <c r="L70" s="50" t="s">
        <v>363</v>
      </c>
      <c r="M70" s="49" t="s">
        <v>56660</v>
      </c>
      <c r="N70" s="49" t="s">
        <v>56820</v>
      </c>
      <c r="O70" s="49" t="s">
        <v>56821</v>
      </c>
      <c r="P70" s="51">
        <v>0</v>
      </c>
      <c r="Q70" s="18"/>
      <c r="R70" s="49" t="s">
        <v>166</v>
      </c>
      <c r="S70" s="18"/>
      <c r="T70" s="50"/>
      <c r="U70" s="18"/>
      <c r="V70" s="52">
        <v>45281.25</v>
      </c>
      <c r="W70" s="53">
        <v>2023</v>
      </c>
      <c r="X70" s="18"/>
      <c r="Y70" s="54">
        <v>277500000</v>
      </c>
      <c r="Z70" s="55"/>
      <c r="AA70" s="55"/>
      <c r="AB70" s="56">
        <v>277500000</v>
      </c>
      <c r="AC70" s="54">
        <v>0</v>
      </c>
      <c r="AD70" s="54">
        <v>0</v>
      </c>
      <c r="AE70" s="54">
        <v>0</v>
      </c>
      <c r="AF70" s="54">
        <v>0</v>
      </c>
      <c r="AG70" s="54">
        <v>0</v>
      </c>
      <c r="AH70" s="54">
        <v>0</v>
      </c>
      <c r="AI70" s="54">
        <v>0</v>
      </c>
      <c r="AJ70" s="54">
        <v>0</v>
      </c>
      <c r="AK70" s="54">
        <v>0</v>
      </c>
      <c r="AL70" s="54">
        <v>0</v>
      </c>
      <c r="AM70" s="54">
        <v>0</v>
      </c>
      <c r="AN70" s="54">
        <v>0</v>
      </c>
      <c r="AO70" s="54">
        <v>0</v>
      </c>
      <c r="AP70" s="54">
        <v>0</v>
      </c>
      <c r="AQ70" s="54">
        <v>0</v>
      </c>
      <c r="AR70" s="54">
        <v>0</v>
      </c>
      <c r="AS70" s="54">
        <v>0</v>
      </c>
      <c r="AT70" s="54">
        <v>0</v>
      </c>
      <c r="AU70" s="54">
        <v>0</v>
      </c>
      <c r="AV70" s="54">
        <v>0</v>
      </c>
      <c r="AW70" s="54">
        <v>0</v>
      </c>
      <c r="AX70" s="54">
        <v>277500000</v>
      </c>
      <c r="AY70" s="54">
        <v>0</v>
      </c>
      <c r="AZ70" s="54">
        <v>0</v>
      </c>
      <c r="BA70" s="54">
        <v>0</v>
      </c>
      <c r="BB70" s="54">
        <v>0</v>
      </c>
      <c r="BC70" s="54">
        <v>0</v>
      </c>
      <c r="BD70" s="54">
        <v>0</v>
      </c>
      <c r="BE70" s="54">
        <v>0</v>
      </c>
      <c r="BF70" s="54">
        <v>0</v>
      </c>
      <c r="BG70" s="54">
        <v>0</v>
      </c>
      <c r="BH70" s="54">
        <v>0</v>
      </c>
      <c r="BI70" s="54">
        <v>0</v>
      </c>
      <c r="BJ70" s="54">
        <v>0</v>
      </c>
      <c r="BK70" s="54">
        <v>0</v>
      </c>
      <c r="BL70" s="54">
        <v>0</v>
      </c>
      <c r="BM70" s="54">
        <v>0</v>
      </c>
      <c r="BN70" s="54">
        <v>0</v>
      </c>
      <c r="BO70" s="54">
        <v>0</v>
      </c>
      <c r="BP70" s="54">
        <v>0</v>
      </c>
      <c r="BQ70" s="54">
        <v>0</v>
      </c>
    </row>
    <row r="71" spans="1:69" ht="40" customHeight="1" x14ac:dyDescent="0.35">
      <c r="A71" s="57" t="s">
        <v>56944</v>
      </c>
      <c r="B71" s="49" t="s">
        <v>37724</v>
      </c>
      <c r="C71" s="50" t="s">
        <v>5805</v>
      </c>
      <c r="D71" s="50" t="s">
        <v>56945</v>
      </c>
      <c r="E71" s="50" t="s">
        <v>5323</v>
      </c>
      <c r="F71" s="50" t="s">
        <v>6091</v>
      </c>
      <c r="G71" s="50" t="s">
        <v>5805</v>
      </c>
      <c r="H71" s="49">
        <v>50568</v>
      </c>
      <c r="I71" s="49" t="s">
        <v>37809</v>
      </c>
      <c r="J71" s="50" t="s">
        <v>296</v>
      </c>
      <c r="K71" s="50" t="s">
        <v>518</v>
      </c>
      <c r="L71" s="50" t="s">
        <v>298</v>
      </c>
      <c r="M71" s="49" t="s">
        <v>56660</v>
      </c>
      <c r="N71" s="49" t="s">
        <v>56820</v>
      </c>
      <c r="O71" s="49" t="s">
        <v>56821</v>
      </c>
      <c r="P71" s="51">
        <v>1</v>
      </c>
      <c r="Q71" s="18"/>
      <c r="R71" s="49" t="s">
        <v>166</v>
      </c>
      <c r="S71" s="18"/>
      <c r="T71" s="50" t="s">
        <v>8675</v>
      </c>
      <c r="U71" s="18"/>
      <c r="V71" s="52">
        <v>44560.25</v>
      </c>
      <c r="W71" s="53">
        <v>2021</v>
      </c>
      <c r="X71" s="18"/>
      <c r="Y71" s="54">
        <v>599943236.89999998</v>
      </c>
      <c r="Z71" s="55"/>
      <c r="AA71" s="55"/>
      <c r="AB71" s="56">
        <v>599943236.89999998</v>
      </c>
      <c r="AC71" s="56">
        <v>0</v>
      </c>
      <c r="AD71" s="56">
        <v>0</v>
      </c>
      <c r="AE71" s="56">
        <v>0</v>
      </c>
      <c r="AF71" s="56">
        <v>0</v>
      </c>
      <c r="AG71" s="56">
        <v>0</v>
      </c>
      <c r="AH71" s="56">
        <v>0</v>
      </c>
      <c r="AI71" s="56">
        <v>0</v>
      </c>
      <c r="AJ71" s="56">
        <v>0</v>
      </c>
      <c r="AK71" s="56">
        <v>0</v>
      </c>
      <c r="AL71" s="56">
        <v>0</v>
      </c>
      <c r="AM71" s="56">
        <v>0</v>
      </c>
      <c r="AN71" s="56">
        <v>0</v>
      </c>
      <c r="AO71" s="56">
        <v>599943236.89999998</v>
      </c>
      <c r="AP71" s="56">
        <v>0</v>
      </c>
      <c r="AQ71" s="56">
        <v>0</v>
      </c>
      <c r="AR71" s="56">
        <v>0</v>
      </c>
      <c r="AS71" s="56">
        <v>0</v>
      </c>
      <c r="AT71" s="56">
        <v>0</v>
      </c>
      <c r="AU71" s="56">
        <v>0</v>
      </c>
      <c r="AV71" s="56">
        <v>0</v>
      </c>
      <c r="AW71" s="56">
        <v>0</v>
      </c>
      <c r="AX71" s="56">
        <v>0</v>
      </c>
      <c r="AY71" s="56">
        <v>0</v>
      </c>
      <c r="AZ71" s="56">
        <v>0</v>
      </c>
      <c r="BA71" s="56">
        <v>0</v>
      </c>
      <c r="BB71" s="56">
        <v>0</v>
      </c>
      <c r="BC71" s="56">
        <v>0</v>
      </c>
      <c r="BD71" s="56">
        <v>0</v>
      </c>
      <c r="BE71" s="56">
        <v>0</v>
      </c>
      <c r="BF71" s="56">
        <v>0</v>
      </c>
      <c r="BG71" s="56">
        <v>0</v>
      </c>
      <c r="BH71" s="56">
        <v>0</v>
      </c>
      <c r="BI71" s="56">
        <v>0</v>
      </c>
      <c r="BJ71" s="56">
        <v>0</v>
      </c>
      <c r="BK71" s="56">
        <v>0</v>
      </c>
      <c r="BL71" s="56">
        <v>0</v>
      </c>
      <c r="BM71" s="56">
        <v>0</v>
      </c>
      <c r="BN71" s="56">
        <v>0</v>
      </c>
      <c r="BO71" s="56">
        <v>0</v>
      </c>
      <c r="BP71" s="56">
        <v>0</v>
      </c>
      <c r="BQ71" s="56">
        <v>0</v>
      </c>
    </row>
    <row r="72" spans="1:69" ht="40" customHeight="1" x14ac:dyDescent="0.35">
      <c r="A72" s="57" t="s">
        <v>56946</v>
      </c>
      <c r="B72" s="49" t="s">
        <v>38059</v>
      </c>
      <c r="C72" s="50" t="s">
        <v>5805</v>
      </c>
      <c r="D72" s="50" t="s">
        <v>56947</v>
      </c>
      <c r="E72" s="50" t="s">
        <v>5323</v>
      </c>
      <c r="F72" s="50" t="s">
        <v>6091</v>
      </c>
      <c r="G72" s="50" t="s">
        <v>5805</v>
      </c>
      <c r="H72" s="49">
        <v>50568</v>
      </c>
      <c r="I72" s="49" t="s">
        <v>37809</v>
      </c>
      <c r="J72" s="50" t="s">
        <v>279</v>
      </c>
      <c r="K72" s="50" t="s">
        <v>330</v>
      </c>
      <c r="L72" s="50" t="s">
        <v>331</v>
      </c>
      <c r="M72" s="49" t="s">
        <v>56660</v>
      </c>
      <c r="N72" s="49" t="s">
        <v>56820</v>
      </c>
      <c r="O72" s="49" t="s">
        <v>56821</v>
      </c>
      <c r="P72" s="51">
        <v>1</v>
      </c>
      <c r="Q72" s="18"/>
      <c r="R72" s="49" t="s">
        <v>166</v>
      </c>
      <c r="S72" s="18"/>
      <c r="T72" s="50" t="s">
        <v>8675</v>
      </c>
      <c r="U72" s="18"/>
      <c r="V72" s="52">
        <v>45453.25</v>
      </c>
      <c r="W72" s="53">
        <v>2024</v>
      </c>
      <c r="X72" s="18"/>
      <c r="Y72" s="54">
        <v>5143029863.5299997</v>
      </c>
      <c r="Z72" s="55"/>
      <c r="AA72" s="55"/>
      <c r="AB72" s="56">
        <v>5143029863.5299997</v>
      </c>
      <c r="AC72" s="56">
        <v>0</v>
      </c>
      <c r="AD72" s="56">
        <v>0</v>
      </c>
      <c r="AE72" s="56">
        <v>0</v>
      </c>
      <c r="AF72" s="56">
        <v>0</v>
      </c>
      <c r="AG72" s="56">
        <v>0</v>
      </c>
      <c r="AH72" s="56">
        <v>0</v>
      </c>
      <c r="AI72" s="56">
        <v>0</v>
      </c>
      <c r="AJ72" s="56">
        <v>0</v>
      </c>
      <c r="AK72" s="56">
        <v>0</v>
      </c>
      <c r="AL72" s="56">
        <v>0</v>
      </c>
      <c r="AM72" s="56">
        <v>0</v>
      </c>
      <c r="AN72" s="56">
        <v>0</v>
      </c>
      <c r="AO72" s="56">
        <v>5143029863.5299997</v>
      </c>
      <c r="AP72" s="56">
        <v>0</v>
      </c>
      <c r="AQ72" s="56">
        <v>0</v>
      </c>
      <c r="AR72" s="56">
        <v>0</v>
      </c>
      <c r="AS72" s="56">
        <v>0</v>
      </c>
      <c r="AT72" s="56">
        <v>0</v>
      </c>
      <c r="AU72" s="56">
        <v>0</v>
      </c>
      <c r="AV72" s="56">
        <v>0</v>
      </c>
      <c r="AW72" s="56">
        <v>0</v>
      </c>
      <c r="AX72" s="56">
        <v>0</v>
      </c>
      <c r="AY72" s="56">
        <v>0</v>
      </c>
      <c r="AZ72" s="56">
        <v>0</v>
      </c>
      <c r="BA72" s="56">
        <v>0</v>
      </c>
      <c r="BB72" s="56">
        <v>0</v>
      </c>
      <c r="BC72" s="56">
        <v>0</v>
      </c>
      <c r="BD72" s="56">
        <v>0</v>
      </c>
      <c r="BE72" s="56">
        <v>0</v>
      </c>
      <c r="BF72" s="56">
        <v>0</v>
      </c>
      <c r="BG72" s="56">
        <v>0</v>
      </c>
      <c r="BH72" s="56">
        <v>0</v>
      </c>
      <c r="BI72" s="56">
        <v>0</v>
      </c>
      <c r="BJ72" s="56">
        <v>0</v>
      </c>
      <c r="BK72" s="56">
        <v>0</v>
      </c>
      <c r="BL72" s="56">
        <v>0</v>
      </c>
      <c r="BM72" s="56">
        <v>0</v>
      </c>
      <c r="BN72" s="56">
        <v>0</v>
      </c>
      <c r="BO72" s="56">
        <v>0</v>
      </c>
      <c r="BP72" s="56">
        <v>0</v>
      </c>
      <c r="BQ72" s="56">
        <v>0</v>
      </c>
    </row>
    <row r="73" spans="1:69" ht="40" customHeight="1" x14ac:dyDescent="0.35">
      <c r="A73" s="57" t="s">
        <v>56948</v>
      </c>
      <c r="B73" s="49" t="s">
        <v>56949</v>
      </c>
      <c r="C73" s="50" t="s">
        <v>5805</v>
      </c>
      <c r="D73" s="50" t="s">
        <v>56950</v>
      </c>
      <c r="E73" s="50" t="s">
        <v>404</v>
      </c>
      <c r="F73" s="50" t="s">
        <v>2166</v>
      </c>
      <c r="G73" s="50" t="s">
        <v>5805</v>
      </c>
      <c r="H73" s="49">
        <v>23580</v>
      </c>
      <c r="I73" s="49" t="s">
        <v>25511</v>
      </c>
      <c r="J73" s="50" t="s">
        <v>279</v>
      </c>
      <c r="K73" s="50" t="s">
        <v>330</v>
      </c>
      <c r="L73" s="50" t="s">
        <v>331</v>
      </c>
      <c r="M73" s="49" t="s">
        <v>56660</v>
      </c>
      <c r="N73" s="49" t="s">
        <v>56820</v>
      </c>
      <c r="O73" s="49" t="s">
        <v>56821</v>
      </c>
      <c r="P73" s="51">
        <v>1</v>
      </c>
      <c r="Q73" s="18"/>
      <c r="R73" s="49" t="s">
        <v>166</v>
      </c>
      <c r="S73" s="18"/>
      <c r="T73" s="50" t="s">
        <v>8675</v>
      </c>
      <c r="U73" s="18"/>
      <c r="V73" s="52">
        <v>44543.25</v>
      </c>
      <c r="W73" s="53">
        <v>2021</v>
      </c>
      <c r="X73" s="18"/>
      <c r="Y73" s="54">
        <v>1206916677</v>
      </c>
      <c r="Z73" s="55"/>
      <c r="AA73" s="55"/>
      <c r="AB73" s="56">
        <v>1206916677</v>
      </c>
      <c r="AC73" s="56">
        <v>0</v>
      </c>
      <c r="AD73" s="56">
        <v>0</v>
      </c>
      <c r="AE73" s="56">
        <v>0</v>
      </c>
      <c r="AF73" s="56">
        <v>0</v>
      </c>
      <c r="AG73" s="56">
        <v>0</v>
      </c>
      <c r="AH73" s="56">
        <v>0</v>
      </c>
      <c r="AI73" s="56">
        <v>0</v>
      </c>
      <c r="AJ73" s="56">
        <v>0</v>
      </c>
      <c r="AK73" s="56">
        <v>0</v>
      </c>
      <c r="AL73" s="56">
        <v>0</v>
      </c>
      <c r="AM73" s="56">
        <v>0</v>
      </c>
      <c r="AN73" s="56">
        <v>0</v>
      </c>
      <c r="AO73" s="54">
        <v>1206916677</v>
      </c>
      <c r="AP73" s="56">
        <v>0</v>
      </c>
      <c r="AQ73" s="56">
        <v>0</v>
      </c>
      <c r="AR73" s="56">
        <v>0</v>
      </c>
      <c r="AS73" s="56">
        <v>0</v>
      </c>
      <c r="AT73" s="56">
        <v>0</v>
      </c>
      <c r="AU73" s="56">
        <v>0</v>
      </c>
      <c r="AV73" s="56">
        <v>0</v>
      </c>
      <c r="AW73" s="56">
        <v>0</v>
      </c>
      <c r="AX73" s="56">
        <v>0</v>
      </c>
      <c r="AY73" s="56">
        <v>0</v>
      </c>
      <c r="AZ73" s="56">
        <v>0</v>
      </c>
      <c r="BA73" s="56">
        <v>0</v>
      </c>
      <c r="BB73" s="56">
        <v>0</v>
      </c>
      <c r="BC73" s="56">
        <v>0</v>
      </c>
      <c r="BD73" s="56">
        <v>0</v>
      </c>
      <c r="BE73" s="56">
        <v>0</v>
      </c>
      <c r="BF73" s="56">
        <v>0</v>
      </c>
      <c r="BG73" s="56">
        <v>0</v>
      </c>
      <c r="BH73" s="56">
        <v>0</v>
      </c>
      <c r="BI73" s="56">
        <v>0</v>
      </c>
      <c r="BJ73" s="56">
        <v>0</v>
      </c>
      <c r="BK73" s="56">
        <v>0</v>
      </c>
      <c r="BL73" s="56">
        <v>0</v>
      </c>
      <c r="BM73" s="56">
        <v>0</v>
      </c>
      <c r="BN73" s="56">
        <v>0</v>
      </c>
      <c r="BO73" s="56">
        <v>0</v>
      </c>
      <c r="BP73" s="56">
        <v>0</v>
      </c>
      <c r="BQ73" s="56">
        <v>0</v>
      </c>
    </row>
    <row r="74" spans="1:69" ht="40" customHeight="1" x14ac:dyDescent="0.35">
      <c r="A74" s="57" t="s">
        <v>56951</v>
      </c>
      <c r="B74" s="49" t="s">
        <v>56949</v>
      </c>
      <c r="C74" s="50" t="s">
        <v>5805</v>
      </c>
      <c r="D74" s="50" t="s">
        <v>56952</v>
      </c>
      <c r="E74" s="50" t="s">
        <v>404</v>
      </c>
      <c r="F74" s="50" t="s">
        <v>2166</v>
      </c>
      <c r="G74" s="50" t="s">
        <v>5805</v>
      </c>
      <c r="H74" s="49">
        <v>23580</v>
      </c>
      <c r="I74" s="49" t="s">
        <v>25511</v>
      </c>
      <c r="J74" s="50" t="s">
        <v>279</v>
      </c>
      <c r="K74" s="50" t="s">
        <v>330</v>
      </c>
      <c r="L74" s="50" t="s">
        <v>331</v>
      </c>
      <c r="M74" s="49" t="s">
        <v>56660</v>
      </c>
      <c r="N74" s="49" t="s">
        <v>56820</v>
      </c>
      <c r="O74" s="49" t="s">
        <v>56821</v>
      </c>
      <c r="P74" s="51">
        <v>1</v>
      </c>
      <c r="Q74" s="18"/>
      <c r="R74" s="49" t="s">
        <v>166</v>
      </c>
      <c r="S74" s="18"/>
      <c r="T74" s="50" t="s">
        <v>8675</v>
      </c>
      <c r="U74" s="18"/>
      <c r="V74" s="52">
        <v>45082.25</v>
      </c>
      <c r="W74" s="53">
        <v>2023</v>
      </c>
      <c r="X74" s="18"/>
      <c r="Y74" s="54">
        <v>1209769277</v>
      </c>
      <c r="Z74" s="55"/>
      <c r="AA74" s="55"/>
      <c r="AB74" s="56">
        <v>1209769277</v>
      </c>
      <c r="AC74" s="56">
        <v>0</v>
      </c>
      <c r="AD74" s="56">
        <v>0</v>
      </c>
      <c r="AE74" s="56">
        <v>0</v>
      </c>
      <c r="AF74" s="56">
        <v>0</v>
      </c>
      <c r="AG74" s="56">
        <v>0</v>
      </c>
      <c r="AH74" s="56">
        <v>0</v>
      </c>
      <c r="AI74" s="56">
        <v>0</v>
      </c>
      <c r="AJ74" s="56">
        <v>0</v>
      </c>
      <c r="AK74" s="56">
        <v>0</v>
      </c>
      <c r="AL74" s="56">
        <v>0</v>
      </c>
      <c r="AM74" s="56">
        <v>0</v>
      </c>
      <c r="AN74" s="56">
        <v>0</v>
      </c>
      <c r="AO74" s="56">
        <v>1209769277</v>
      </c>
      <c r="AP74" s="56">
        <v>0</v>
      </c>
      <c r="AQ74" s="56">
        <v>0</v>
      </c>
      <c r="AR74" s="56">
        <v>0</v>
      </c>
      <c r="AS74" s="56">
        <v>0</v>
      </c>
      <c r="AT74" s="56">
        <v>0</v>
      </c>
      <c r="AU74" s="56">
        <v>0</v>
      </c>
      <c r="AV74" s="56">
        <v>0</v>
      </c>
      <c r="AW74" s="56">
        <v>0</v>
      </c>
      <c r="AX74" s="56">
        <v>0</v>
      </c>
      <c r="AY74" s="56">
        <v>0</v>
      </c>
      <c r="AZ74" s="56">
        <v>0</v>
      </c>
      <c r="BA74" s="56">
        <v>0</v>
      </c>
      <c r="BB74" s="56">
        <v>0</v>
      </c>
      <c r="BC74" s="56">
        <v>0</v>
      </c>
      <c r="BD74" s="56">
        <v>0</v>
      </c>
      <c r="BE74" s="56">
        <v>0</v>
      </c>
      <c r="BF74" s="56">
        <v>0</v>
      </c>
      <c r="BG74" s="56">
        <v>0</v>
      </c>
      <c r="BH74" s="56">
        <v>0</v>
      </c>
      <c r="BI74" s="56">
        <v>0</v>
      </c>
      <c r="BJ74" s="56">
        <v>0</v>
      </c>
      <c r="BK74" s="56">
        <v>0</v>
      </c>
      <c r="BL74" s="56">
        <v>0</v>
      </c>
      <c r="BM74" s="56">
        <v>0</v>
      </c>
      <c r="BN74" s="56">
        <v>0</v>
      </c>
      <c r="BO74" s="56">
        <v>0</v>
      </c>
      <c r="BP74" s="56">
        <v>0</v>
      </c>
      <c r="BQ74" s="56">
        <v>0</v>
      </c>
    </row>
    <row r="75" spans="1:69" ht="40" customHeight="1" x14ac:dyDescent="0.35">
      <c r="A75" s="57" t="s">
        <v>56953</v>
      </c>
      <c r="B75" s="49" t="s">
        <v>25606</v>
      </c>
      <c r="C75" s="50" t="s">
        <v>5805</v>
      </c>
      <c r="D75" s="50" t="s">
        <v>56954</v>
      </c>
      <c r="E75" s="50" t="s">
        <v>404</v>
      </c>
      <c r="F75" s="50" t="s">
        <v>2166</v>
      </c>
      <c r="G75" s="50" t="s">
        <v>5805</v>
      </c>
      <c r="H75" s="49">
        <v>23580</v>
      </c>
      <c r="I75" s="49" t="s">
        <v>25511</v>
      </c>
      <c r="J75" s="50" t="s">
        <v>1048</v>
      </c>
      <c r="K75" s="50" t="s">
        <v>1106</v>
      </c>
      <c r="L75" s="50" t="s">
        <v>338</v>
      </c>
      <c r="M75" s="49" t="s">
        <v>56660</v>
      </c>
      <c r="N75" s="49" t="s">
        <v>56820</v>
      </c>
      <c r="O75" s="49" t="s">
        <v>56821</v>
      </c>
      <c r="P75" s="51">
        <v>1</v>
      </c>
      <c r="Q75" s="18"/>
      <c r="R75" s="49" t="s">
        <v>166</v>
      </c>
      <c r="S75" s="18"/>
      <c r="T75" s="50" t="s">
        <v>5808</v>
      </c>
      <c r="U75" s="18"/>
      <c r="V75" s="52">
        <v>45156.25</v>
      </c>
      <c r="W75" s="53">
        <v>2023</v>
      </c>
      <c r="X75" s="18"/>
      <c r="Y75" s="54">
        <v>121629060</v>
      </c>
      <c r="Z75" s="55"/>
      <c r="AA75" s="55"/>
      <c r="AB75" s="56">
        <v>121629060</v>
      </c>
      <c r="AC75" s="56">
        <v>0</v>
      </c>
      <c r="AD75" s="56">
        <v>0</v>
      </c>
      <c r="AE75" s="56">
        <v>0</v>
      </c>
      <c r="AF75" s="56">
        <v>0</v>
      </c>
      <c r="AG75" s="56">
        <v>0</v>
      </c>
      <c r="AH75" s="56">
        <v>0</v>
      </c>
      <c r="AI75" s="56">
        <v>0</v>
      </c>
      <c r="AJ75" s="56">
        <v>0</v>
      </c>
      <c r="AK75" s="56">
        <v>0</v>
      </c>
      <c r="AL75" s="56">
        <v>0</v>
      </c>
      <c r="AM75" s="56">
        <v>0</v>
      </c>
      <c r="AN75" s="56">
        <v>0</v>
      </c>
      <c r="AO75" s="54">
        <v>121629060</v>
      </c>
      <c r="AP75" s="56">
        <v>0</v>
      </c>
      <c r="AQ75" s="56">
        <v>0</v>
      </c>
      <c r="AR75" s="56">
        <v>0</v>
      </c>
      <c r="AS75" s="56">
        <v>0</v>
      </c>
      <c r="AT75" s="56">
        <v>0</v>
      </c>
      <c r="AU75" s="56">
        <v>0</v>
      </c>
      <c r="AV75" s="56">
        <v>0</v>
      </c>
      <c r="AW75" s="56">
        <v>0</v>
      </c>
      <c r="AX75" s="56">
        <v>0</v>
      </c>
      <c r="AY75" s="56">
        <v>0</v>
      </c>
      <c r="AZ75" s="56">
        <v>0</v>
      </c>
      <c r="BA75" s="56">
        <v>0</v>
      </c>
      <c r="BB75" s="56">
        <v>0</v>
      </c>
      <c r="BC75" s="56">
        <v>0</v>
      </c>
      <c r="BD75" s="56">
        <v>0</v>
      </c>
      <c r="BE75" s="56">
        <v>0</v>
      </c>
      <c r="BF75" s="56">
        <v>0</v>
      </c>
      <c r="BG75" s="56">
        <v>0</v>
      </c>
      <c r="BH75" s="56">
        <v>0</v>
      </c>
      <c r="BI75" s="56">
        <v>0</v>
      </c>
      <c r="BJ75" s="56">
        <v>0</v>
      </c>
      <c r="BK75" s="56">
        <v>0</v>
      </c>
      <c r="BL75" s="56">
        <v>0</v>
      </c>
      <c r="BM75" s="56">
        <v>0</v>
      </c>
      <c r="BN75" s="56">
        <v>0</v>
      </c>
      <c r="BO75" s="56">
        <v>0</v>
      </c>
      <c r="BP75" s="56">
        <v>0</v>
      </c>
      <c r="BQ75" s="56">
        <v>0</v>
      </c>
    </row>
    <row r="76" spans="1:69" ht="40" customHeight="1" x14ac:dyDescent="0.35">
      <c r="A76" s="57">
        <v>2023235800142</v>
      </c>
      <c r="B76" s="49" t="s">
        <v>25606</v>
      </c>
      <c r="C76" s="50" t="s">
        <v>5805</v>
      </c>
      <c r="D76" s="50" t="s">
        <v>56955</v>
      </c>
      <c r="E76" s="50" t="s">
        <v>404</v>
      </c>
      <c r="F76" s="50" t="s">
        <v>2166</v>
      </c>
      <c r="G76" s="50" t="s">
        <v>5805</v>
      </c>
      <c r="H76" s="49">
        <v>23580</v>
      </c>
      <c r="I76" s="49" t="s">
        <v>25511</v>
      </c>
      <c r="J76" s="50" t="s">
        <v>279</v>
      </c>
      <c r="K76" s="50" t="s">
        <v>330</v>
      </c>
      <c r="L76" s="50" t="s">
        <v>331</v>
      </c>
      <c r="M76" s="49" t="s">
        <v>56660</v>
      </c>
      <c r="N76" s="49" t="s">
        <v>56820</v>
      </c>
      <c r="O76" s="49" t="s">
        <v>56821</v>
      </c>
      <c r="P76" s="51">
        <v>1</v>
      </c>
      <c r="Q76" s="18"/>
      <c r="R76" s="49" t="s">
        <v>166</v>
      </c>
      <c r="S76" s="18"/>
      <c r="T76" s="50" t="s">
        <v>5808</v>
      </c>
      <c r="U76" s="18"/>
      <c r="V76" s="52">
        <v>45170.25</v>
      </c>
      <c r="W76" s="53">
        <v>2023</v>
      </c>
      <c r="X76" s="18"/>
      <c r="Y76" s="54">
        <v>390000000</v>
      </c>
      <c r="Z76" s="55"/>
      <c r="AA76" s="55"/>
      <c r="AB76" s="56">
        <v>390000000</v>
      </c>
      <c r="AC76" s="56">
        <v>0</v>
      </c>
      <c r="AD76" s="56">
        <v>0</v>
      </c>
      <c r="AE76" s="56">
        <v>0</v>
      </c>
      <c r="AF76" s="56">
        <v>0</v>
      </c>
      <c r="AG76" s="56">
        <v>0</v>
      </c>
      <c r="AH76" s="56">
        <v>0</v>
      </c>
      <c r="AI76" s="56">
        <v>0</v>
      </c>
      <c r="AJ76" s="56">
        <v>0</v>
      </c>
      <c r="AK76" s="56">
        <v>0</v>
      </c>
      <c r="AL76" s="56">
        <v>0</v>
      </c>
      <c r="AM76" s="56">
        <v>0</v>
      </c>
      <c r="AN76" s="56">
        <v>0</v>
      </c>
      <c r="AO76" s="54">
        <v>390000000</v>
      </c>
      <c r="AP76" s="56">
        <v>0</v>
      </c>
      <c r="AQ76" s="56">
        <v>0</v>
      </c>
      <c r="AR76" s="56">
        <v>0</v>
      </c>
      <c r="AS76" s="56">
        <v>0</v>
      </c>
      <c r="AT76" s="56">
        <v>0</v>
      </c>
      <c r="AU76" s="56">
        <v>0</v>
      </c>
      <c r="AV76" s="56">
        <v>0</v>
      </c>
      <c r="AW76" s="56">
        <v>0</v>
      </c>
      <c r="AX76" s="56">
        <v>0</v>
      </c>
      <c r="AY76" s="56">
        <v>0</v>
      </c>
      <c r="AZ76" s="56">
        <v>0</v>
      </c>
      <c r="BA76" s="56">
        <v>0</v>
      </c>
      <c r="BB76" s="56">
        <v>0</v>
      </c>
      <c r="BC76" s="56">
        <v>0</v>
      </c>
      <c r="BD76" s="56">
        <v>0</v>
      </c>
      <c r="BE76" s="56">
        <v>0</v>
      </c>
      <c r="BF76" s="56">
        <v>0</v>
      </c>
      <c r="BG76" s="56">
        <v>0</v>
      </c>
      <c r="BH76" s="56">
        <v>0</v>
      </c>
      <c r="BI76" s="56">
        <v>0</v>
      </c>
      <c r="BJ76" s="56">
        <v>0</v>
      </c>
      <c r="BK76" s="56">
        <v>0</v>
      </c>
      <c r="BL76" s="56">
        <v>0</v>
      </c>
      <c r="BM76" s="56">
        <v>0</v>
      </c>
      <c r="BN76" s="56">
        <v>0</v>
      </c>
      <c r="BO76" s="56">
        <v>0</v>
      </c>
      <c r="BP76" s="56">
        <v>0</v>
      </c>
      <c r="BQ76" s="56">
        <v>0</v>
      </c>
    </row>
    <row r="77" spans="1:69" ht="40" customHeight="1" x14ac:dyDescent="0.35">
      <c r="A77" s="57">
        <v>2023505900005</v>
      </c>
      <c r="B77" s="49" t="s">
        <v>14741</v>
      </c>
      <c r="C77" s="50" t="s">
        <v>440</v>
      </c>
      <c r="D77" s="50" t="s">
        <v>56956</v>
      </c>
      <c r="E77" s="50" t="s">
        <v>5323</v>
      </c>
      <c r="F77" s="50" t="s">
        <v>6091</v>
      </c>
      <c r="G77" s="50" t="s">
        <v>370</v>
      </c>
      <c r="H77" s="49">
        <v>50590</v>
      </c>
      <c r="I77" s="49" t="s">
        <v>14741</v>
      </c>
      <c r="J77" s="50" t="s">
        <v>296</v>
      </c>
      <c r="K77" s="50" t="s">
        <v>304</v>
      </c>
      <c r="L77" s="50" t="s">
        <v>298</v>
      </c>
      <c r="M77" s="49" t="s">
        <v>56660</v>
      </c>
      <c r="N77" s="49" t="s">
        <v>56820</v>
      </c>
      <c r="O77" s="49" t="s">
        <v>6375</v>
      </c>
      <c r="P77" s="51">
        <v>1</v>
      </c>
      <c r="Q77" s="18"/>
      <c r="R77" s="49" t="s">
        <v>166</v>
      </c>
      <c r="S77" s="18"/>
      <c r="T77" s="50"/>
      <c r="U77" s="18"/>
      <c r="V77" s="52">
        <v>45287.25</v>
      </c>
      <c r="W77" s="53">
        <v>2023</v>
      </c>
      <c r="X77" s="18"/>
      <c r="Y77" s="54">
        <v>1583121386.3099999</v>
      </c>
      <c r="Z77" s="54">
        <v>317482410.83000004</v>
      </c>
      <c r="AA77" s="54">
        <v>178717589.16999999</v>
      </c>
      <c r="AB77" s="56">
        <v>2079321386.3099999</v>
      </c>
      <c r="AC77" s="54">
        <v>0</v>
      </c>
      <c r="AD77" s="54">
        <v>0</v>
      </c>
      <c r="AE77" s="54">
        <v>0</v>
      </c>
      <c r="AF77" s="54">
        <v>0</v>
      </c>
      <c r="AG77" s="54">
        <v>0</v>
      </c>
      <c r="AH77" s="54">
        <v>0</v>
      </c>
      <c r="AI77" s="54">
        <v>0</v>
      </c>
      <c r="AJ77" s="54">
        <v>0</v>
      </c>
      <c r="AK77" s="54">
        <v>0</v>
      </c>
      <c r="AL77" s="54">
        <v>0</v>
      </c>
      <c r="AM77" s="54">
        <v>0</v>
      </c>
      <c r="AN77" s="54">
        <v>0</v>
      </c>
      <c r="AO77" s="54">
        <v>0</v>
      </c>
      <c r="AP77" s="54">
        <v>0</v>
      </c>
      <c r="AQ77" s="54">
        <v>0</v>
      </c>
      <c r="AR77" s="54">
        <v>0</v>
      </c>
      <c r="AS77" s="54">
        <v>0</v>
      </c>
      <c r="AT77" s="54">
        <v>0</v>
      </c>
      <c r="AU77" s="54">
        <v>0</v>
      </c>
      <c r="AV77" s="54">
        <v>0</v>
      </c>
      <c r="AW77" s="54">
        <v>1583121386.3099999</v>
      </c>
      <c r="AX77" s="54">
        <v>0</v>
      </c>
      <c r="AY77" s="54">
        <v>0</v>
      </c>
      <c r="AZ77" s="54">
        <v>0</v>
      </c>
      <c r="BA77" s="54">
        <v>0</v>
      </c>
      <c r="BB77" s="54">
        <v>0</v>
      </c>
      <c r="BC77" s="54">
        <v>0</v>
      </c>
      <c r="BD77" s="54">
        <v>0</v>
      </c>
      <c r="BE77" s="54">
        <v>0</v>
      </c>
      <c r="BF77" s="54">
        <v>0</v>
      </c>
      <c r="BG77" s="54">
        <v>0</v>
      </c>
      <c r="BH77" s="54">
        <v>0</v>
      </c>
      <c r="BI77" s="54">
        <v>0</v>
      </c>
      <c r="BJ77" s="54">
        <v>0</v>
      </c>
      <c r="BK77" s="54">
        <v>0</v>
      </c>
      <c r="BL77" s="54">
        <v>0</v>
      </c>
      <c r="BM77" s="54">
        <v>0</v>
      </c>
      <c r="BN77" s="54">
        <v>0</v>
      </c>
      <c r="BO77" s="54">
        <v>0</v>
      </c>
      <c r="BP77" s="54">
        <v>0</v>
      </c>
      <c r="BQ77" s="54">
        <v>0</v>
      </c>
    </row>
    <row r="78" spans="1:69" ht="40" customHeight="1" x14ac:dyDescent="0.35">
      <c r="A78" s="57">
        <v>2023195850054</v>
      </c>
      <c r="B78" s="49" t="s">
        <v>19002</v>
      </c>
      <c r="C78" s="50" t="s">
        <v>440</v>
      </c>
      <c r="D78" s="50" t="s">
        <v>56957</v>
      </c>
      <c r="E78" s="50" t="s">
        <v>347</v>
      </c>
      <c r="F78" s="50" t="s">
        <v>17362</v>
      </c>
      <c r="G78" s="50" t="s">
        <v>370</v>
      </c>
      <c r="H78" s="49">
        <v>19585</v>
      </c>
      <c r="I78" s="49" t="s">
        <v>19002</v>
      </c>
      <c r="J78" s="50" t="s">
        <v>242</v>
      </c>
      <c r="K78" s="50" t="s">
        <v>502</v>
      </c>
      <c r="L78" s="50" t="s">
        <v>363</v>
      </c>
      <c r="M78" s="49" t="s">
        <v>56660</v>
      </c>
      <c r="N78" s="49" t="s">
        <v>56820</v>
      </c>
      <c r="O78" s="49" t="s">
        <v>56821</v>
      </c>
      <c r="P78" s="51">
        <v>1</v>
      </c>
      <c r="Q78" s="18"/>
      <c r="R78" s="49" t="s">
        <v>166</v>
      </c>
      <c r="S78" s="18"/>
      <c r="T78" s="50"/>
      <c r="U78" s="18"/>
      <c r="V78" s="52">
        <v>45278.25</v>
      </c>
      <c r="W78" s="53">
        <v>2023</v>
      </c>
      <c r="X78" s="18"/>
      <c r="Y78" s="54">
        <v>435226413</v>
      </c>
      <c r="Z78" s="55"/>
      <c r="AA78" s="55"/>
      <c r="AB78" s="56">
        <v>435226413</v>
      </c>
      <c r="AC78" s="56">
        <v>0</v>
      </c>
      <c r="AD78" s="56">
        <v>0</v>
      </c>
      <c r="AE78" s="56">
        <v>0</v>
      </c>
      <c r="AF78" s="56">
        <v>0</v>
      </c>
      <c r="AG78" s="56">
        <v>0</v>
      </c>
      <c r="AH78" s="56">
        <v>0</v>
      </c>
      <c r="AI78" s="56">
        <v>0</v>
      </c>
      <c r="AJ78" s="56">
        <v>0</v>
      </c>
      <c r="AK78" s="56">
        <v>0</v>
      </c>
      <c r="AL78" s="56">
        <v>0</v>
      </c>
      <c r="AM78" s="56">
        <v>0</v>
      </c>
      <c r="AN78" s="56">
        <v>0</v>
      </c>
      <c r="AO78" s="56">
        <v>0</v>
      </c>
      <c r="AP78" s="56">
        <v>0</v>
      </c>
      <c r="AQ78" s="56">
        <v>0</v>
      </c>
      <c r="AR78" s="56">
        <v>0</v>
      </c>
      <c r="AS78" s="56">
        <v>0</v>
      </c>
      <c r="AT78" s="56">
        <v>0</v>
      </c>
      <c r="AU78" s="56">
        <v>0</v>
      </c>
      <c r="AV78" s="56">
        <v>0</v>
      </c>
      <c r="AW78" s="56">
        <v>0</v>
      </c>
      <c r="AX78" s="54">
        <v>435226413</v>
      </c>
      <c r="AY78" s="56">
        <v>0</v>
      </c>
      <c r="AZ78" s="56">
        <v>0</v>
      </c>
      <c r="BA78" s="56">
        <v>0</v>
      </c>
      <c r="BB78" s="56">
        <v>0</v>
      </c>
      <c r="BC78" s="56">
        <v>0</v>
      </c>
      <c r="BD78" s="56">
        <v>0</v>
      </c>
      <c r="BE78" s="56">
        <v>0</v>
      </c>
      <c r="BF78" s="56">
        <v>0</v>
      </c>
      <c r="BG78" s="56">
        <v>0</v>
      </c>
      <c r="BH78" s="56">
        <v>0</v>
      </c>
      <c r="BI78" s="56">
        <v>0</v>
      </c>
      <c r="BJ78" s="56">
        <v>0</v>
      </c>
      <c r="BK78" s="56">
        <v>0</v>
      </c>
      <c r="BL78" s="56">
        <v>0</v>
      </c>
      <c r="BM78" s="56">
        <v>0</v>
      </c>
      <c r="BN78" s="56">
        <v>0</v>
      </c>
      <c r="BO78" s="56">
        <v>0</v>
      </c>
      <c r="BP78" s="56">
        <v>0</v>
      </c>
      <c r="BQ78" s="56">
        <v>0</v>
      </c>
    </row>
    <row r="79" spans="1:69" ht="40" customHeight="1" x14ac:dyDescent="0.35">
      <c r="A79" s="57">
        <v>2021735850017</v>
      </c>
      <c r="B79" s="49" t="s">
        <v>53034</v>
      </c>
      <c r="C79" s="50" t="s">
        <v>440</v>
      </c>
      <c r="D79" s="50" t="s">
        <v>56958</v>
      </c>
      <c r="E79" s="50" t="s">
        <v>155</v>
      </c>
      <c r="F79" s="50" t="s">
        <v>30146</v>
      </c>
      <c r="G79" s="50" t="s">
        <v>370</v>
      </c>
      <c r="H79" s="49">
        <v>73585</v>
      </c>
      <c r="I79" s="49" t="s">
        <v>53034</v>
      </c>
      <c r="J79" s="50" t="s">
        <v>160</v>
      </c>
      <c r="K79" s="50" t="s">
        <v>161</v>
      </c>
      <c r="L79" s="50" t="s">
        <v>162</v>
      </c>
      <c r="M79" s="49" t="s">
        <v>56660</v>
      </c>
      <c r="N79" s="49" t="s">
        <v>56820</v>
      </c>
      <c r="O79" s="49" t="s">
        <v>56959</v>
      </c>
      <c r="P79" s="51">
        <v>1</v>
      </c>
      <c r="Q79" s="18"/>
      <c r="R79" s="49" t="s">
        <v>166</v>
      </c>
      <c r="S79" s="18"/>
      <c r="T79" s="50"/>
      <c r="U79" s="18"/>
      <c r="V79" s="52">
        <v>44480.25</v>
      </c>
      <c r="W79" s="53">
        <v>2021</v>
      </c>
      <c r="X79" s="18"/>
      <c r="Y79" s="54">
        <v>731212475</v>
      </c>
      <c r="Z79" s="54">
        <v>3524550596</v>
      </c>
      <c r="AA79" s="54">
        <v>67216499.599999994</v>
      </c>
      <c r="AB79" s="56">
        <v>4322979570.6000004</v>
      </c>
      <c r="AC79" s="56">
        <v>0</v>
      </c>
      <c r="AD79" s="56">
        <v>0</v>
      </c>
      <c r="AE79" s="56">
        <v>0</v>
      </c>
      <c r="AF79" s="56">
        <v>0</v>
      </c>
      <c r="AG79" s="56">
        <v>0</v>
      </c>
      <c r="AH79" s="56">
        <v>0</v>
      </c>
      <c r="AI79" s="56">
        <v>0</v>
      </c>
      <c r="AJ79" s="56">
        <v>0</v>
      </c>
      <c r="AK79" s="56">
        <v>0</v>
      </c>
      <c r="AL79" s="56">
        <v>0</v>
      </c>
      <c r="AM79" s="56">
        <v>0</v>
      </c>
      <c r="AN79" s="56">
        <v>0</v>
      </c>
      <c r="AO79" s="56">
        <v>0</v>
      </c>
      <c r="AP79" s="56">
        <v>0</v>
      </c>
      <c r="AQ79" s="56">
        <v>0</v>
      </c>
      <c r="AR79" s="56">
        <v>0</v>
      </c>
      <c r="AS79" s="56">
        <v>0</v>
      </c>
      <c r="AT79" s="54">
        <v>731212475</v>
      </c>
      <c r="AU79" s="56">
        <v>0</v>
      </c>
      <c r="AV79" s="56">
        <v>0</v>
      </c>
      <c r="AW79" s="56">
        <v>0</v>
      </c>
      <c r="AX79" s="56">
        <v>0</v>
      </c>
      <c r="AY79" s="56">
        <v>0</v>
      </c>
      <c r="AZ79" s="56">
        <v>0</v>
      </c>
      <c r="BA79" s="56">
        <v>0</v>
      </c>
      <c r="BB79" s="56">
        <v>0</v>
      </c>
      <c r="BC79" s="56">
        <v>0</v>
      </c>
      <c r="BD79" s="56">
        <v>0</v>
      </c>
      <c r="BE79" s="56">
        <v>0</v>
      </c>
      <c r="BF79" s="56">
        <v>0</v>
      </c>
      <c r="BG79" s="56">
        <v>0</v>
      </c>
      <c r="BH79" s="56">
        <v>0</v>
      </c>
      <c r="BI79" s="56">
        <v>0</v>
      </c>
      <c r="BJ79" s="56">
        <v>0</v>
      </c>
      <c r="BK79" s="56">
        <v>0</v>
      </c>
      <c r="BL79" s="56">
        <v>0</v>
      </c>
      <c r="BM79" s="56">
        <v>0</v>
      </c>
      <c r="BN79" s="56">
        <v>0</v>
      </c>
      <c r="BO79" s="56">
        <v>0</v>
      </c>
      <c r="BP79" s="56">
        <v>0</v>
      </c>
      <c r="BQ79" s="56">
        <v>0</v>
      </c>
    </row>
    <row r="80" spans="1:69" ht="40" customHeight="1" x14ac:dyDescent="0.35">
      <c r="A80" s="57">
        <v>2024006860137</v>
      </c>
      <c r="B80" s="49" t="s">
        <v>14548</v>
      </c>
      <c r="C80" s="50" t="s">
        <v>154</v>
      </c>
      <c r="D80" s="50" t="s">
        <v>56960</v>
      </c>
      <c r="E80" s="50" t="s">
        <v>155</v>
      </c>
      <c r="F80" s="50" t="s">
        <v>14548</v>
      </c>
      <c r="G80" s="50" t="s">
        <v>219</v>
      </c>
      <c r="H80" s="49">
        <v>86000</v>
      </c>
      <c r="I80" s="49" t="s">
        <v>14548</v>
      </c>
      <c r="J80" s="50" t="s">
        <v>177</v>
      </c>
      <c r="K80" s="50" t="s">
        <v>178</v>
      </c>
      <c r="L80" s="50" t="s">
        <v>179</v>
      </c>
      <c r="M80" s="49" t="s">
        <v>56660</v>
      </c>
      <c r="N80" s="49" t="s">
        <v>56820</v>
      </c>
      <c r="O80" s="49" t="s">
        <v>43716</v>
      </c>
      <c r="P80" s="51">
        <v>1</v>
      </c>
      <c r="Q80" s="18"/>
      <c r="R80" s="49" t="s">
        <v>166</v>
      </c>
      <c r="S80" s="18"/>
      <c r="T80" s="50"/>
      <c r="U80" s="18"/>
      <c r="V80" s="52">
        <v>45485.25</v>
      </c>
      <c r="W80" s="53">
        <v>2024</v>
      </c>
      <c r="X80" s="18"/>
      <c r="Y80" s="54">
        <v>5203461766.4399996</v>
      </c>
      <c r="Z80" s="55"/>
      <c r="AA80" s="55"/>
      <c r="AB80" s="56">
        <v>5203461766.4399996</v>
      </c>
      <c r="AC80" s="56">
        <v>0</v>
      </c>
      <c r="AD80" s="56">
        <v>0</v>
      </c>
      <c r="AE80" s="56">
        <v>0</v>
      </c>
      <c r="AF80" s="56">
        <v>0</v>
      </c>
      <c r="AG80" s="56">
        <v>0</v>
      </c>
      <c r="AH80" s="56">
        <v>0</v>
      </c>
      <c r="AI80" s="56">
        <v>0</v>
      </c>
      <c r="AJ80" s="56">
        <v>0</v>
      </c>
      <c r="AK80" s="56">
        <v>0</v>
      </c>
      <c r="AL80" s="56">
        <v>0</v>
      </c>
      <c r="AM80" s="56">
        <v>0</v>
      </c>
      <c r="AN80" s="56">
        <v>0</v>
      </c>
      <c r="AO80" s="56">
        <v>0</v>
      </c>
      <c r="AP80" s="56">
        <v>0</v>
      </c>
      <c r="AQ80" s="56">
        <v>0</v>
      </c>
      <c r="AR80" s="56">
        <v>0</v>
      </c>
      <c r="AS80" s="56">
        <v>0</v>
      </c>
      <c r="AT80" s="56">
        <v>0</v>
      </c>
      <c r="AU80" s="56">
        <v>0</v>
      </c>
      <c r="AV80" s="56">
        <v>0</v>
      </c>
      <c r="AW80" s="56">
        <v>0</v>
      </c>
      <c r="AX80" s="56">
        <v>0</v>
      </c>
      <c r="AY80" s="56">
        <v>0</v>
      </c>
      <c r="AZ80" s="56">
        <v>0</v>
      </c>
      <c r="BA80" s="56">
        <v>0</v>
      </c>
      <c r="BB80" s="56">
        <v>0</v>
      </c>
      <c r="BC80" s="56">
        <v>0</v>
      </c>
      <c r="BD80" s="56">
        <v>0</v>
      </c>
      <c r="BE80" s="56">
        <v>5203461766.4399996</v>
      </c>
      <c r="BF80" s="56">
        <v>0</v>
      </c>
      <c r="BG80" s="56">
        <v>0</v>
      </c>
      <c r="BH80" s="56">
        <v>0</v>
      </c>
      <c r="BI80" s="56">
        <v>0</v>
      </c>
      <c r="BJ80" s="56">
        <v>0</v>
      </c>
      <c r="BK80" s="56">
        <v>0</v>
      </c>
      <c r="BL80" s="56">
        <v>0</v>
      </c>
      <c r="BM80" s="56">
        <v>0</v>
      </c>
      <c r="BN80" s="56">
        <v>0</v>
      </c>
      <c r="BO80" s="56">
        <v>0</v>
      </c>
      <c r="BP80" s="56">
        <v>0</v>
      </c>
      <c r="BQ80" s="56">
        <v>0</v>
      </c>
    </row>
    <row r="81" spans="1:69" ht="40" customHeight="1" x14ac:dyDescent="0.35">
      <c r="A81" s="57">
        <v>2023526120057</v>
      </c>
      <c r="B81" s="49" t="s">
        <v>28296</v>
      </c>
      <c r="C81" s="50" t="s">
        <v>440</v>
      </c>
      <c r="D81" s="50" t="s">
        <v>56961</v>
      </c>
      <c r="E81" s="50" t="s">
        <v>347</v>
      </c>
      <c r="F81" s="50" t="s">
        <v>3388</v>
      </c>
      <c r="G81" s="50" t="s">
        <v>370</v>
      </c>
      <c r="H81" s="49">
        <v>52612</v>
      </c>
      <c r="I81" s="49" t="s">
        <v>28296</v>
      </c>
      <c r="J81" s="50" t="s">
        <v>246</v>
      </c>
      <c r="K81" s="50" t="s">
        <v>317</v>
      </c>
      <c r="L81" s="50" t="s">
        <v>273</v>
      </c>
      <c r="M81" s="49" t="s">
        <v>56660</v>
      </c>
      <c r="N81" s="49" t="s">
        <v>56820</v>
      </c>
      <c r="O81" s="49" t="s">
        <v>56821</v>
      </c>
      <c r="P81" s="51">
        <v>0</v>
      </c>
      <c r="Q81" s="18"/>
      <c r="R81" s="49" t="s">
        <v>166</v>
      </c>
      <c r="S81" s="18"/>
      <c r="T81" s="50"/>
      <c r="U81" s="18"/>
      <c r="V81" s="52">
        <v>45246.25</v>
      </c>
      <c r="W81" s="53">
        <v>2023</v>
      </c>
      <c r="X81" s="18"/>
      <c r="Y81" s="54">
        <v>750000000</v>
      </c>
      <c r="Z81" s="55"/>
      <c r="AA81" s="55"/>
      <c r="AB81" s="56">
        <v>750000000</v>
      </c>
      <c r="AC81" s="54">
        <v>0</v>
      </c>
      <c r="AD81" s="54">
        <v>0</v>
      </c>
      <c r="AE81" s="54">
        <v>0</v>
      </c>
      <c r="AF81" s="54">
        <v>0</v>
      </c>
      <c r="AG81" s="54">
        <v>0</v>
      </c>
      <c r="AH81" s="54">
        <v>0</v>
      </c>
      <c r="AI81" s="54">
        <v>0</v>
      </c>
      <c r="AJ81" s="54">
        <v>0</v>
      </c>
      <c r="AK81" s="54">
        <v>0</v>
      </c>
      <c r="AL81" s="54">
        <v>0</v>
      </c>
      <c r="AM81" s="54">
        <v>0</v>
      </c>
      <c r="AN81" s="54">
        <v>0</v>
      </c>
      <c r="AO81" s="54">
        <v>0</v>
      </c>
      <c r="AP81" s="54">
        <v>0</v>
      </c>
      <c r="AQ81" s="54">
        <v>0</v>
      </c>
      <c r="AR81" s="54">
        <v>0</v>
      </c>
      <c r="AS81" s="54">
        <v>0</v>
      </c>
      <c r="AT81" s="54">
        <v>0</v>
      </c>
      <c r="AU81" s="54">
        <v>0</v>
      </c>
      <c r="AV81" s="54">
        <v>0</v>
      </c>
      <c r="AW81" s="54">
        <v>750000000</v>
      </c>
      <c r="AX81" s="54">
        <v>0</v>
      </c>
      <c r="AY81" s="54">
        <v>0</v>
      </c>
      <c r="AZ81" s="54">
        <v>0</v>
      </c>
      <c r="BA81" s="54">
        <v>0</v>
      </c>
      <c r="BB81" s="54">
        <v>0</v>
      </c>
      <c r="BC81" s="54">
        <v>0</v>
      </c>
      <c r="BD81" s="54">
        <v>0</v>
      </c>
      <c r="BE81" s="54">
        <v>0</v>
      </c>
      <c r="BF81" s="54">
        <v>0</v>
      </c>
      <c r="BG81" s="54">
        <v>0</v>
      </c>
      <c r="BH81" s="54">
        <v>0</v>
      </c>
      <c r="BI81" s="54">
        <v>0</v>
      </c>
      <c r="BJ81" s="54">
        <v>0</v>
      </c>
      <c r="BK81" s="54">
        <v>0</v>
      </c>
      <c r="BL81" s="54">
        <v>0</v>
      </c>
      <c r="BM81" s="54">
        <v>0</v>
      </c>
      <c r="BN81" s="54">
        <v>0</v>
      </c>
      <c r="BO81" s="54">
        <v>0</v>
      </c>
      <c r="BP81" s="54">
        <v>0</v>
      </c>
      <c r="BQ81" s="54">
        <v>0</v>
      </c>
    </row>
    <row r="82" spans="1:69" ht="40" customHeight="1" x14ac:dyDescent="0.35">
      <c r="A82" s="57">
        <v>2023526120058</v>
      </c>
      <c r="B82" s="49" t="s">
        <v>28296</v>
      </c>
      <c r="C82" s="50" t="s">
        <v>440</v>
      </c>
      <c r="D82" s="50" t="s">
        <v>56962</v>
      </c>
      <c r="E82" s="50" t="s">
        <v>347</v>
      </c>
      <c r="F82" s="50" t="s">
        <v>3388</v>
      </c>
      <c r="G82" s="50" t="s">
        <v>370</v>
      </c>
      <c r="H82" s="49">
        <v>52612</v>
      </c>
      <c r="I82" s="49" t="s">
        <v>28296</v>
      </c>
      <c r="J82" s="50" t="s">
        <v>279</v>
      </c>
      <c r="K82" s="50" t="s">
        <v>330</v>
      </c>
      <c r="L82" s="50" t="s">
        <v>331</v>
      </c>
      <c r="M82" s="49" t="s">
        <v>56660</v>
      </c>
      <c r="N82" s="49" t="s">
        <v>56820</v>
      </c>
      <c r="O82" s="49" t="s">
        <v>56821</v>
      </c>
      <c r="P82" s="51">
        <v>0</v>
      </c>
      <c r="Q82" s="18"/>
      <c r="R82" s="49" t="s">
        <v>166</v>
      </c>
      <c r="S82" s="18"/>
      <c r="T82" s="50"/>
      <c r="U82" s="18"/>
      <c r="V82" s="52">
        <v>45274.25</v>
      </c>
      <c r="W82" s="53">
        <v>2023</v>
      </c>
      <c r="X82" s="18"/>
      <c r="Y82" s="54">
        <v>300000000</v>
      </c>
      <c r="Z82" s="55"/>
      <c r="AA82" s="55"/>
      <c r="AB82" s="56">
        <v>300000000</v>
      </c>
      <c r="AC82" s="54">
        <v>0</v>
      </c>
      <c r="AD82" s="54">
        <v>0</v>
      </c>
      <c r="AE82" s="54">
        <v>0</v>
      </c>
      <c r="AF82" s="54">
        <v>0</v>
      </c>
      <c r="AG82" s="54">
        <v>0</v>
      </c>
      <c r="AH82" s="54">
        <v>0</v>
      </c>
      <c r="AI82" s="54">
        <v>0</v>
      </c>
      <c r="AJ82" s="54">
        <v>0</v>
      </c>
      <c r="AK82" s="54">
        <v>0</v>
      </c>
      <c r="AL82" s="54">
        <v>0</v>
      </c>
      <c r="AM82" s="54">
        <v>0</v>
      </c>
      <c r="AN82" s="54">
        <v>0</v>
      </c>
      <c r="AO82" s="54">
        <v>0</v>
      </c>
      <c r="AP82" s="54">
        <v>0</v>
      </c>
      <c r="AQ82" s="54">
        <v>0</v>
      </c>
      <c r="AR82" s="54">
        <v>0</v>
      </c>
      <c r="AS82" s="54">
        <v>0</v>
      </c>
      <c r="AT82" s="54">
        <v>0</v>
      </c>
      <c r="AU82" s="54">
        <v>0</v>
      </c>
      <c r="AV82" s="54">
        <v>0</v>
      </c>
      <c r="AW82" s="54">
        <v>300000000</v>
      </c>
      <c r="AX82" s="54">
        <v>0</v>
      </c>
      <c r="AY82" s="54">
        <v>0</v>
      </c>
      <c r="AZ82" s="54">
        <v>0</v>
      </c>
      <c r="BA82" s="54">
        <v>0</v>
      </c>
      <c r="BB82" s="54">
        <v>0</v>
      </c>
      <c r="BC82" s="54">
        <v>0</v>
      </c>
      <c r="BD82" s="54">
        <v>0</v>
      </c>
      <c r="BE82" s="54">
        <v>0</v>
      </c>
      <c r="BF82" s="54">
        <v>0</v>
      </c>
      <c r="BG82" s="54">
        <v>0</v>
      </c>
      <c r="BH82" s="54">
        <v>0</v>
      </c>
      <c r="BI82" s="54">
        <v>0</v>
      </c>
      <c r="BJ82" s="54">
        <v>0</v>
      </c>
      <c r="BK82" s="54">
        <v>0</v>
      </c>
      <c r="BL82" s="54">
        <v>0</v>
      </c>
      <c r="BM82" s="54">
        <v>0</v>
      </c>
      <c r="BN82" s="54">
        <v>0</v>
      </c>
      <c r="BO82" s="54">
        <v>0</v>
      </c>
      <c r="BP82" s="54">
        <v>0</v>
      </c>
      <c r="BQ82" s="54">
        <v>0</v>
      </c>
    </row>
    <row r="83" spans="1:69" ht="40" customHeight="1" x14ac:dyDescent="0.35">
      <c r="A83" s="57">
        <v>20201301011652</v>
      </c>
      <c r="B83" s="49" t="s">
        <v>48109</v>
      </c>
      <c r="C83" s="50" t="s">
        <v>440</v>
      </c>
      <c r="D83" s="50" t="s">
        <v>56963</v>
      </c>
      <c r="E83" s="50" t="s">
        <v>418</v>
      </c>
      <c r="F83" s="50" t="s">
        <v>419</v>
      </c>
      <c r="G83" s="50" t="s">
        <v>370</v>
      </c>
      <c r="H83" s="49">
        <v>68655</v>
      </c>
      <c r="I83" s="49" t="s">
        <v>48109</v>
      </c>
      <c r="J83" s="50" t="s">
        <v>184</v>
      </c>
      <c r="K83" s="50" t="s">
        <v>3407</v>
      </c>
      <c r="L83" s="50" t="s">
        <v>186</v>
      </c>
      <c r="M83" s="49" t="s">
        <v>56660</v>
      </c>
      <c r="N83" s="49" t="s">
        <v>56820</v>
      </c>
      <c r="O83" s="49" t="s">
        <v>56821</v>
      </c>
      <c r="P83" s="51">
        <v>0</v>
      </c>
      <c r="Q83" s="18"/>
      <c r="R83" s="49" t="s">
        <v>166</v>
      </c>
      <c r="S83" s="18"/>
      <c r="T83" s="50"/>
      <c r="U83" s="18"/>
      <c r="V83" s="52">
        <v>45076.25</v>
      </c>
      <c r="W83" s="53">
        <v>2023</v>
      </c>
      <c r="X83" s="18"/>
      <c r="Y83" s="54">
        <v>1265617313</v>
      </c>
      <c r="Z83" s="55"/>
      <c r="AA83" s="55"/>
      <c r="AB83" s="56">
        <v>1907835959</v>
      </c>
      <c r="AC83" s="56">
        <v>0</v>
      </c>
      <c r="AD83" s="56">
        <v>0</v>
      </c>
      <c r="AE83" s="56">
        <v>0</v>
      </c>
      <c r="AF83" s="56">
        <v>0</v>
      </c>
      <c r="AG83" s="56">
        <v>0</v>
      </c>
      <c r="AH83" s="56">
        <v>0</v>
      </c>
      <c r="AI83" s="56">
        <v>0</v>
      </c>
      <c r="AJ83" s="56">
        <v>0</v>
      </c>
      <c r="AK83" s="56">
        <v>0</v>
      </c>
      <c r="AL83" s="56">
        <v>0</v>
      </c>
      <c r="AM83" s="56">
        <v>0</v>
      </c>
      <c r="AN83" s="56">
        <v>0</v>
      </c>
      <c r="AO83" s="56">
        <v>0</v>
      </c>
      <c r="AP83" s="56">
        <v>0</v>
      </c>
      <c r="AQ83" s="56">
        <v>0</v>
      </c>
      <c r="AR83" s="60">
        <v>1265617313</v>
      </c>
      <c r="AS83" s="56">
        <v>0</v>
      </c>
      <c r="AT83" s="56">
        <v>0</v>
      </c>
      <c r="AU83" s="56">
        <v>0</v>
      </c>
      <c r="AV83" s="56">
        <v>0</v>
      </c>
      <c r="AW83" s="56">
        <v>0</v>
      </c>
      <c r="AX83" s="56">
        <v>0</v>
      </c>
      <c r="AY83" s="56">
        <v>0</v>
      </c>
      <c r="AZ83" s="56">
        <v>0</v>
      </c>
      <c r="BA83" s="56">
        <v>0</v>
      </c>
      <c r="BB83" s="56">
        <v>0</v>
      </c>
      <c r="BC83" s="56">
        <v>0</v>
      </c>
      <c r="BD83" s="56">
        <v>0</v>
      </c>
      <c r="BE83" s="56">
        <v>0</v>
      </c>
      <c r="BF83" s="56">
        <v>0</v>
      </c>
      <c r="BG83" s="56">
        <v>0</v>
      </c>
      <c r="BH83" s="56">
        <v>0</v>
      </c>
      <c r="BI83" s="56">
        <v>0</v>
      </c>
      <c r="BJ83" s="56">
        <v>0</v>
      </c>
      <c r="BK83" s="56">
        <v>0</v>
      </c>
      <c r="BL83" s="56">
        <v>0</v>
      </c>
      <c r="BM83" s="56">
        <v>0</v>
      </c>
      <c r="BN83" s="56">
        <v>0</v>
      </c>
      <c r="BO83" s="56">
        <v>0</v>
      </c>
      <c r="BP83" s="56">
        <v>0</v>
      </c>
      <c r="BQ83" s="56">
        <v>0</v>
      </c>
    </row>
    <row r="84" spans="1:69" ht="40" customHeight="1" x14ac:dyDescent="0.35">
      <c r="A84" s="57">
        <v>2021176620022</v>
      </c>
      <c r="B84" s="49" t="s">
        <v>14268</v>
      </c>
      <c r="C84" s="50" t="s">
        <v>440</v>
      </c>
      <c r="D84" s="50" t="s">
        <v>56964</v>
      </c>
      <c r="E84" s="50" t="s">
        <v>354</v>
      </c>
      <c r="F84" s="50" t="s">
        <v>889</v>
      </c>
      <c r="G84" s="50" t="s">
        <v>370</v>
      </c>
      <c r="H84" s="49">
        <v>17662</v>
      </c>
      <c r="I84" s="49" t="s">
        <v>14268</v>
      </c>
      <c r="J84" s="50" t="s">
        <v>296</v>
      </c>
      <c r="K84" s="50" t="s">
        <v>518</v>
      </c>
      <c r="L84" s="50" t="s">
        <v>298</v>
      </c>
      <c r="M84" s="49" t="s">
        <v>56660</v>
      </c>
      <c r="N84" s="49" t="s">
        <v>56820</v>
      </c>
      <c r="O84" s="49" t="s">
        <v>56965</v>
      </c>
      <c r="P84" s="51">
        <v>1</v>
      </c>
      <c r="Q84" s="18"/>
      <c r="R84" s="49" t="s">
        <v>166</v>
      </c>
      <c r="S84" s="18"/>
      <c r="T84" s="50"/>
      <c r="U84" s="18"/>
      <c r="V84" s="52">
        <v>44448.25</v>
      </c>
      <c r="W84" s="53">
        <v>2021</v>
      </c>
      <c r="X84" s="18"/>
      <c r="Y84" s="54">
        <v>400000000</v>
      </c>
      <c r="Z84" s="54"/>
      <c r="AA84" s="54">
        <v>403000000</v>
      </c>
      <c r="AB84" s="56">
        <v>803000000</v>
      </c>
      <c r="AC84" s="56">
        <v>0</v>
      </c>
      <c r="AD84" s="56">
        <v>0</v>
      </c>
      <c r="AE84" s="56">
        <v>0</v>
      </c>
      <c r="AF84" s="56">
        <v>0</v>
      </c>
      <c r="AG84" s="56">
        <v>0</v>
      </c>
      <c r="AH84" s="56">
        <v>0</v>
      </c>
      <c r="AI84" s="56">
        <v>0</v>
      </c>
      <c r="AJ84" s="56">
        <v>0</v>
      </c>
      <c r="AK84" s="56">
        <v>0</v>
      </c>
      <c r="AL84" s="56">
        <v>0</v>
      </c>
      <c r="AM84" s="56">
        <v>0</v>
      </c>
      <c r="AN84" s="56">
        <v>0</v>
      </c>
      <c r="AO84" s="56">
        <v>0</v>
      </c>
      <c r="AP84" s="56">
        <v>0</v>
      </c>
      <c r="AQ84" s="56">
        <v>0</v>
      </c>
      <c r="AR84" s="56">
        <v>0</v>
      </c>
      <c r="AS84" s="56">
        <v>0</v>
      </c>
      <c r="AT84" s="56">
        <v>0</v>
      </c>
      <c r="AU84" s="56">
        <v>0</v>
      </c>
      <c r="AV84" s="56">
        <v>0</v>
      </c>
      <c r="AW84" s="56">
        <v>400000000</v>
      </c>
      <c r="AX84" s="56">
        <v>0</v>
      </c>
      <c r="AY84" s="56">
        <v>0</v>
      </c>
      <c r="AZ84" s="56">
        <v>0</v>
      </c>
      <c r="BA84" s="56">
        <v>0</v>
      </c>
      <c r="BB84" s="56">
        <v>0</v>
      </c>
      <c r="BC84" s="56">
        <v>0</v>
      </c>
      <c r="BD84" s="56">
        <v>0</v>
      </c>
      <c r="BE84" s="56">
        <v>0</v>
      </c>
      <c r="BF84" s="56">
        <v>0</v>
      </c>
      <c r="BG84" s="56">
        <v>0</v>
      </c>
      <c r="BH84" s="56">
        <v>0</v>
      </c>
      <c r="BI84" s="56">
        <v>0</v>
      </c>
      <c r="BJ84" s="56">
        <v>0</v>
      </c>
      <c r="BK84" s="56">
        <v>0</v>
      </c>
      <c r="BL84" s="56">
        <v>0</v>
      </c>
      <c r="BM84" s="56">
        <v>0</v>
      </c>
      <c r="BN84" s="56">
        <v>0</v>
      </c>
      <c r="BO84" s="56">
        <v>0</v>
      </c>
      <c r="BP84" s="56">
        <v>0</v>
      </c>
      <c r="BQ84" s="56">
        <v>0</v>
      </c>
    </row>
    <row r="85" spans="1:69" ht="40" customHeight="1" x14ac:dyDescent="0.35">
      <c r="A85" s="57" t="s">
        <v>56966</v>
      </c>
      <c r="B85" s="49" t="s">
        <v>56967</v>
      </c>
      <c r="C85" s="50" t="s">
        <v>5805</v>
      </c>
      <c r="D85" s="50" t="s">
        <v>56968</v>
      </c>
      <c r="E85" s="50" t="s">
        <v>404</v>
      </c>
      <c r="F85" s="50" t="s">
        <v>2166</v>
      </c>
      <c r="G85" s="50" t="s">
        <v>5805</v>
      </c>
      <c r="H85" s="49">
        <v>23682</v>
      </c>
      <c r="I85" s="49" t="s">
        <v>26272</v>
      </c>
      <c r="J85" s="50" t="s">
        <v>1397</v>
      </c>
      <c r="K85" s="50" t="s">
        <v>22810</v>
      </c>
      <c r="L85" s="50" t="s">
        <v>7050</v>
      </c>
      <c r="M85" s="49" t="s">
        <v>56660</v>
      </c>
      <c r="N85" s="49" t="s">
        <v>56820</v>
      </c>
      <c r="O85" s="49" t="s">
        <v>56821</v>
      </c>
      <c r="P85" s="51">
        <v>1</v>
      </c>
      <c r="Q85" s="18"/>
      <c r="R85" s="49" t="s">
        <v>166</v>
      </c>
      <c r="S85" s="18"/>
      <c r="T85" s="50" t="s">
        <v>8675</v>
      </c>
      <c r="U85" s="18"/>
      <c r="V85" s="52">
        <v>44672.208333333336</v>
      </c>
      <c r="W85" s="53">
        <v>2022</v>
      </c>
      <c r="X85" s="18" t="s">
        <v>171</v>
      </c>
      <c r="Y85" s="54">
        <v>139976265</v>
      </c>
      <c r="Z85" s="55"/>
      <c r="AA85" s="55"/>
      <c r="AB85" s="56">
        <v>139976265</v>
      </c>
      <c r="AC85" s="56">
        <v>0</v>
      </c>
      <c r="AD85" s="56">
        <v>0</v>
      </c>
      <c r="AE85" s="56">
        <v>0</v>
      </c>
      <c r="AF85" s="56">
        <v>0</v>
      </c>
      <c r="AG85" s="56">
        <v>0</v>
      </c>
      <c r="AH85" s="56">
        <v>0</v>
      </c>
      <c r="AI85" s="56">
        <v>0</v>
      </c>
      <c r="AJ85" s="56">
        <v>0</v>
      </c>
      <c r="AK85" s="56">
        <v>0</v>
      </c>
      <c r="AL85" s="56">
        <v>0</v>
      </c>
      <c r="AM85" s="56">
        <v>0</v>
      </c>
      <c r="AN85" s="56">
        <v>0</v>
      </c>
      <c r="AO85" s="54">
        <v>139976265</v>
      </c>
      <c r="AP85" s="56">
        <v>0</v>
      </c>
      <c r="AQ85" s="56">
        <v>0</v>
      </c>
      <c r="AR85" s="56">
        <v>0</v>
      </c>
      <c r="AS85" s="56">
        <v>0</v>
      </c>
      <c r="AT85" s="56">
        <v>0</v>
      </c>
      <c r="AU85" s="56">
        <v>0</v>
      </c>
      <c r="AV85" s="56">
        <v>0</v>
      </c>
      <c r="AW85" s="56">
        <v>0</v>
      </c>
      <c r="AX85" s="56">
        <v>0</v>
      </c>
      <c r="AY85" s="56">
        <v>0</v>
      </c>
      <c r="AZ85" s="56">
        <v>0</v>
      </c>
      <c r="BA85" s="56">
        <v>0</v>
      </c>
      <c r="BB85" s="56">
        <v>0</v>
      </c>
      <c r="BC85" s="56">
        <v>0</v>
      </c>
      <c r="BD85" s="56">
        <v>0</v>
      </c>
      <c r="BE85" s="56">
        <v>0</v>
      </c>
      <c r="BF85" s="56">
        <v>0</v>
      </c>
      <c r="BG85" s="56">
        <v>0</v>
      </c>
      <c r="BH85" s="56">
        <v>0</v>
      </c>
      <c r="BI85" s="56">
        <v>0</v>
      </c>
      <c r="BJ85" s="56">
        <v>0</v>
      </c>
      <c r="BK85" s="56">
        <v>0</v>
      </c>
      <c r="BL85" s="56">
        <v>0</v>
      </c>
      <c r="BM85" s="56">
        <v>0</v>
      </c>
      <c r="BN85" s="56">
        <v>0</v>
      </c>
      <c r="BO85" s="56">
        <v>0</v>
      </c>
      <c r="BP85" s="56">
        <v>0</v>
      </c>
      <c r="BQ85" s="56">
        <v>0</v>
      </c>
    </row>
    <row r="86" spans="1:69" ht="40" customHeight="1" x14ac:dyDescent="0.35">
      <c r="A86" s="57" t="s">
        <v>56969</v>
      </c>
      <c r="B86" s="49" t="s">
        <v>56970</v>
      </c>
      <c r="C86" s="50" t="s">
        <v>5805</v>
      </c>
      <c r="D86" s="50" t="s">
        <v>56971</v>
      </c>
      <c r="E86" s="50" t="s">
        <v>404</v>
      </c>
      <c r="F86" s="50" t="s">
        <v>2166</v>
      </c>
      <c r="G86" s="50" t="s">
        <v>5805</v>
      </c>
      <c r="H86" s="49">
        <v>23682</v>
      </c>
      <c r="I86" s="49" t="s">
        <v>26272</v>
      </c>
      <c r="J86" s="50" t="s">
        <v>334</v>
      </c>
      <c r="K86" s="50" t="s">
        <v>1073</v>
      </c>
      <c r="L86" s="50" t="s">
        <v>338</v>
      </c>
      <c r="M86" s="49" t="s">
        <v>56660</v>
      </c>
      <c r="N86" s="49" t="s">
        <v>56820</v>
      </c>
      <c r="O86" s="49" t="s">
        <v>56821</v>
      </c>
      <c r="P86" s="51">
        <v>1</v>
      </c>
      <c r="Q86" s="18"/>
      <c r="R86" s="49" t="s">
        <v>166</v>
      </c>
      <c r="S86" s="18"/>
      <c r="T86" s="49" t="s">
        <v>5808</v>
      </c>
      <c r="U86" s="18"/>
      <c r="V86" s="52">
        <v>44785.25</v>
      </c>
      <c r="W86" s="53">
        <v>2022</v>
      </c>
      <c r="X86" s="18" t="s">
        <v>171</v>
      </c>
      <c r="Y86" s="54">
        <v>84999643</v>
      </c>
      <c r="Z86" s="55"/>
      <c r="AA86" s="55"/>
      <c r="AB86" s="56">
        <v>84999643</v>
      </c>
      <c r="AC86" s="56">
        <v>0</v>
      </c>
      <c r="AD86" s="56">
        <v>0</v>
      </c>
      <c r="AE86" s="56">
        <v>0</v>
      </c>
      <c r="AF86" s="56">
        <v>0</v>
      </c>
      <c r="AG86" s="56">
        <v>0</v>
      </c>
      <c r="AH86" s="56">
        <v>0</v>
      </c>
      <c r="AI86" s="56">
        <v>0</v>
      </c>
      <c r="AJ86" s="56">
        <v>0</v>
      </c>
      <c r="AK86" s="56">
        <v>0</v>
      </c>
      <c r="AL86" s="56">
        <v>0</v>
      </c>
      <c r="AM86" s="56">
        <v>0</v>
      </c>
      <c r="AN86" s="56">
        <v>0</v>
      </c>
      <c r="AO86" s="54">
        <v>84999643</v>
      </c>
      <c r="AP86" s="56">
        <v>0</v>
      </c>
      <c r="AQ86" s="56">
        <v>0</v>
      </c>
      <c r="AR86" s="56">
        <v>0</v>
      </c>
      <c r="AS86" s="56">
        <v>0</v>
      </c>
      <c r="AT86" s="56">
        <v>0</v>
      </c>
      <c r="AU86" s="56">
        <v>0</v>
      </c>
      <c r="AV86" s="56">
        <v>0</v>
      </c>
      <c r="AW86" s="56">
        <v>0</v>
      </c>
      <c r="AX86" s="56">
        <v>0</v>
      </c>
      <c r="AY86" s="56">
        <v>0</v>
      </c>
      <c r="AZ86" s="56">
        <v>0</v>
      </c>
      <c r="BA86" s="56">
        <v>0</v>
      </c>
      <c r="BB86" s="56">
        <v>0</v>
      </c>
      <c r="BC86" s="56">
        <v>0</v>
      </c>
      <c r="BD86" s="56">
        <v>0</v>
      </c>
      <c r="BE86" s="56">
        <v>0</v>
      </c>
      <c r="BF86" s="56">
        <v>0</v>
      </c>
      <c r="BG86" s="56">
        <v>0</v>
      </c>
      <c r="BH86" s="56">
        <v>0</v>
      </c>
      <c r="BI86" s="56">
        <v>0</v>
      </c>
      <c r="BJ86" s="56">
        <v>0</v>
      </c>
      <c r="BK86" s="56">
        <v>0</v>
      </c>
      <c r="BL86" s="56">
        <v>0</v>
      </c>
      <c r="BM86" s="56">
        <v>0</v>
      </c>
      <c r="BN86" s="56">
        <v>0</v>
      </c>
      <c r="BO86" s="56">
        <v>0</v>
      </c>
      <c r="BP86" s="56">
        <v>0</v>
      </c>
      <c r="BQ86" s="56">
        <v>0</v>
      </c>
    </row>
    <row r="87" spans="1:69" ht="40" customHeight="1" x14ac:dyDescent="0.35">
      <c r="A87" s="57">
        <v>2024950010061</v>
      </c>
      <c r="B87" s="49" t="s">
        <v>29280</v>
      </c>
      <c r="C87" s="50" t="s">
        <v>440</v>
      </c>
      <c r="D87" s="50" t="s">
        <v>56972</v>
      </c>
      <c r="E87" s="50" t="s">
        <v>5323</v>
      </c>
      <c r="F87" s="50" t="s">
        <v>21925</v>
      </c>
      <c r="G87" s="50" t="s">
        <v>370</v>
      </c>
      <c r="H87" s="49">
        <v>95001</v>
      </c>
      <c r="I87" s="49" t="s">
        <v>29280</v>
      </c>
      <c r="J87" s="50" t="s">
        <v>296</v>
      </c>
      <c r="K87" s="50" t="s">
        <v>304</v>
      </c>
      <c r="L87" s="50" t="s">
        <v>298</v>
      </c>
      <c r="M87" s="49" t="s">
        <v>56660</v>
      </c>
      <c r="N87" s="49" t="s">
        <v>56820</v>
      </c>
      <c r="O87" s="49" t="s">
        <v>29345</v>
      </c>
      <c r="P87" s="51">
        <v>1</v>
      </c>
      <c r="Q87" s="18"/>
      <c r="R87" s="49" t="s">
        <v>166</v>
      </c>
      <c r="S87" s="18"/>
      <c r="T87" s="50"/>
      <c r="U87" s="18"/>
      <c r="V87" s="52">
        <v>45483.25</v>
      </c>
      <c r="W87" s="53">
        <v>2024</v>
      </c>
      <c r="X87" s="18" t="s">
        <v>171</v>
      </c>
      <c r="Y87" s="54">
        <v>1000000000</v>
      </c>
      <c r="Z87" s="55"/>
      <c r="AA87" s="55"/>
      <c r="AB87" s="56">
        <v>1000000000</v>
      </c>
      <c r="AC87" s="56">
        <v>0</v>
      </c>
      <c r="AD87" s="56">
        <v>0</v>
      </c>
      <c r="AE87" s="56">
        <v>0</v>
      </c>
      <c r="AF87" s="56">
        <v>0</v>
      </c>
      <c r="AG87" s="56">
        <v>0</v>
      </c>
      <c r="AH87" s="56">
        <v>0</v>
      </c>
      <c r="AI87" s="56">
        <v>0</v>
      </c>
      <c r="AJ87" s="56">
        <v>0</v>
      </c>
      <c r="AK87" s="56">
        <v>0</v>
      </c>
      <c r="AL87" s="56">
        <v>0</v>
      </c>
      <c r="AM87" s="56">
        <v>0</v>
      </c>
      <c r="AN87" s="56">
        <v>0</v>
      </c>
      <c r="AO87" s="56">
        <v>0</v>
      </c>
      <c r="AP87" s="56">
        <v>0</v>
      </c>
      <c r="AQ87" s="56">
        <v>0</v>
      </c>
      <c r="AR87" s="56">
        <v>0</v>
      </c>
      <c r="AS87" s="56">
        <v>0</v>
      </c>
      <c r="AT87" s="56">
        <v>0</v>
      </c>
      <c r="AU87" s="56">
        <v>0</v>
      </c>
      <c r="AV87" s="56">
        <v>0</v>
      </c>
      <c r="AW87" s="54">
        <v>1000000000</v>
      </c>
      <c r="AX87" s="56">
        <v>0</v>
      </c>
      <c r="AY87" s="56">
        <v>0</v>
      </c>
      <c r="AZ87" s="56">
        <v>0</v>
      </c>
      <c r="BA87" s="56">
        <v>0</v>
      </c>
      <c r="BB87" s="56">
        <v>0</v>
      </c>
      <c r="BC87" s="56">
        <v>0</v>
      </c>
      <c r="BD87" s="56">
        <v>0</v>
      </c>
      <c r="BE87" s="56">
        <v>0</v>
      </c>
      <c r="BF87" s="56">
        <v>0</v>
      </c>
      <c r="BG87" s="56">
        <v>0</v>
      </c>
      <c r="BH87" s="56">
        <v>0</v>
      </c>
      <c r="BI87" s="56">
        <v>0</v>
      </c>
      <c r="BJ87" s="56">
        <v>0</v>
      </c>
      <c r="BK87" s="56">
        <v>0</v>
      </c>
      <c r="BL87" s="56">
        <v>0</v>
      </c>
      <c r="BM87" s="56">
        <v>0</v>
      </c>
      <c r="BN87" s="56">
        <v>0</v>
      </c>
      <c r="BO87" s="56">
        <v>0</v>
      </c>
      <c r="BP87" s="56">
        <v>0</v>
      </c>
      <c r="BQ87" s="56">
        <v>0</v>
      </c>
    </row>
    <row r="88" spans="1:69" ht="40" customHeight="1" x14ac:dyDescent="0.35">
      <c r="A88" s="57">
        <v>2024707080029</v>
      </c>
      <c r="B88" s="49" t="s">
        <v>50775</v>
      </c>
      <c r="C88" s="50" t="s">
        <v>440</v>
      </c>
      <c r="D88" s="50" t="s">
        <v>56973</v>
      </c>
      <c r="E88" s="50" t="s">
        <v>404</v>
      </c>
      <c r="F88" s="50" t="s">
        <v>19239</v>
      </c>
      <c r="G88" s="50" t="s">
        <v>370</v>
      </c>
      <c r="H88" s="49">
        <v>70708</v>
      </c>
      <c r="I88" s="49" t="s">
        <v>50775</v>
      </c>
      <c r="J88" s="50" t="s">
        <v>242</v>
      </c>
      <c r="K88" s="50" t="s">
        <v>570</v>
      </c>
      <c r="L88" s="50" t="s">
        <v>363</v>
      </c>
      <c r="M88" s="49" t="s">
        <v>56660</v>
      </c>
      <c r="N88" s="49" t="s">
        <v>56820</v>
      </c>
      <c r="O88" s="49" t="s">
        <v>56821</v>
      </c>
      <c r="P88" s="51">
        <v>1</v>
      </c>
      <c r="Q88" s="18"/>
      <c r="R88" s="49" t="s">
        <v>166</v>
      </c>
      <c r="S88" s="18"/>
      <c r="T88" s="50"/>
      <c r="U88" s="18"/>
      <c r="V88" s="52">
        <v>45462.25</v>
      </c>
      <c r="W88" s="53">
        <v>2024</v>
      </c>
      <c r="X88" s="18" t="s">
        <v>171</v>
      </c>
      <c r="Y88" s="54">
        <v>595291837.92999995</v>
      </c>
      <c r="Z88" s="55"/>
      <c r="AA88" s="55"/>
      <c r="AB88" s="56">
        <v>595291837.92999995</v>
      </c>
      <c r="AC88" s="56">
        <v>0</v>
      </c>
      <c r="AD88" s="56">
        <v>0</v>
      </c>
      <c r="AE88" s="56">
        <v>0</v>
      </c>
      <c r="AF88" s="56">
        <v>0</v>
      </c>
      <c r="AG88" s="56">
        <v>0</v>
      </c>
      <c r="AH88" s="56">
        <v>0</v>
      </c>
      <c r="AI88" s="56">
        <v>0</v>
      </c>
      <c r="AJ88" s="56">
        <v>0</v>
      </c>
      <c r="AK88" s="56">
        <v>0</v>
      </c>
      <c r="AL88" s="56">
        <v>0</v>
      </c>
      <c r="AM88" s="56">
        <v>0</v>
      </c>
      <c r="AN88" s="56">
        <v>0</v>
      </c>
      <c r="AO88" s="54">
        <v>595291837.92999995</v>
      </c>
      <c r="AP88" s="56">
        <v>0</v>
      </c>
      <c r="AQ88" s="56">
        <v>0</v>
      </c>
      <c r="AR88" s="56">
        <v>0</v>
      </c>
      <c r="AS88" s="56">
        <v>0</v>
      </c>
      <c r="AT88" s="56">
        <v>0</v>
      </c>
      <c r="AU88" s="56">
        <v>0</v>
      </c>
      <c r="AV88" s="56">
        <v>0</v>
      </c>
      <c r="AW88" s="56">
        <v>0</v>
      </c>
      <c r="AX88" s="56">
        <v>0</v>
      </c>
      <c r="AY88" s="56">
        <v>0</v>
      </c>
      <c r="AZ88" s="56">
        <v>0</v>
      </c>
      <c r="BA88" s="56">
        <v>0</v>
      </c>
      <c r="BB88" s="56">
        <v>0</v>
      </c>
      <c r="BC88" s="56">
        <v>0</v>
      </c>
      <c r="BD88" s="56">
        <v>0</v>
      </c>
      <c r="BE88" s="56">
        <v>0</v>
      </c>
      <c r="BF88" s="56">
        <v>0</v>
      </c>
      <c r="BG88" s="56">
        <v>0</v>
      </c>
      <c r="BH88" s="56">
        <v>0</v>
      </c>
      <c r="BI88" s="56">
        <v>0</v>
      </c>
      <c r="BJ88" s="56">
        <v>0</v>
      </c>
      <c r="BK88" s="56">
        <v>0</v>
      </c>
      <c r="BL88" s="56">
        <v>0</v>
      </c>
      <c r="BM88" s="56">
        <v>0</v>
      </c>
      <c r="BN88" s="56">
        <v>0</v>
      </c>
      <c r="BO88" s="56">
        <v>0</v>
      </c>
      <c r="BP88" s="56">
        <v>0</v>
      </c>
      <c r="BQ88" s="56">
        <v>0</v>
      </c>
    </row>
    <row r="89" spans="1:69" ht="40" customHeight="1" x14ac:dyDescent="0.35">
      <c r="A89" s="57" t="s">
        <v>56974</v>
      </c>
      <c r="B89" s="49" t="s">
        <v>8393</v>
      </c>
      <c r="C89" s="50" t="s">
        <v>5805</v>
      </c>
      <c r="D89" s="50" t="s">
        <v>56975</v>
      </c>
      <c r="E89" s="50" t="s">
        <v>404</v>
      </c>
      <c r="F89" s="50" t="s">
        <v>405</v>
      </c>
      <c r="G89" s="50" t="s">
        <v>5805</v>
      </c>
      <c r="H89" s="49">
        <v>13670</v>
      </c>
      <c r="I89" s="49" t="s">
        <v>9770</v>
      </c>
      <c r="J89" s="50" t="s">
        <v>234</v>
      </c>
      <c r="K89" s="50" t="s">
        <v>495</v>
      </c>
      <c r="L89" s="50" t="s">
        <v>338</v>
      </c>
      <c r="M89" s="49" t="s">
        <v>56660</v>
      </c>
      <c r="N89" s="49" t="s">
        <v>56820</v>
      </c>
      <c r="O89" s="49" t="s">
        <v>56821</v>
      </c>
      <c r="P89" s="51">
        <v>1</v>
      </c>
      <c r="Q89" s="18"/>
      <c r="R89" s="49" t="s">
        <v>166</v>
      </c>
      <c r="S89" s="18"/>
      <c r="T89" s="50" t="s">
        <v>5808</v>
      </c>
      <c r="U89" s="18"/>
      <c r="V89" s="52">
        <v>45012.208333333336</v>
      </c>
      <c r="W89" s="53">
        <v>2023</v>
      </c>
      <c r="X89" s="18" t="s">
        <v>171</v>
      </c>
      <c r="Y89" s="54">
        <v>152716331</v>
      </c>
      <c r="Z89" s="55"/>
      <c r="AA89" s="55"/>
      <c r="AB89" s="56">
        <v>152716331</v>
      </c>
      <c r="AC89" s="56">
        <v>0</v>
      </c>
      <c r="AD89" s="56">
        <v>0</v>
      </c>
      <c r="AE89" s="56">
        <v>0</v>
      </c>
      <c r="AF89" s="56">
        <v>0</v>
      </c>
      <c r="AG89" s="56">
        <v>0</v>
      </c>
      <c r="AH89" s="56">
        <v>0</v>
      </c>
      <c r="AI89" s="56">
        <v>0</v>
      </c>
      <c r="AJ89" s="56">
        <v>0</v>
      </c>
      <c r="AK89" s="56">
        <v>0</v>
      </c>
      <c r="AL89" s="56">
        <v>0</v>
      </c>
      <c r="AM89" s="56">
        <v>0</v>
      </c>
      <c r="AN89" s="56">
        <v>0</v>
      </c>
      <c r="AO89" s="54">
        <v>152716331</v>
      </c>
      <c r="AP89" s="56">
        <v>0</v>
      </c>
      <c r="AQ89" s="56">
        <v>0</v>
      </c>
      <c r="AR89" s="56">
        <v>0</v>
      </c>
      <c r="AS89" s="56">
        <v>0</v>
      </c>
      <c r="AT89" s="56">
        <v>0</v>
      </c>
      <c r="AU89" s="56">
        <v>0</v>
      </c>
      <c r="AV89" s="56">
        <v>0</v>
      </c>
      <c r="AW89" s="56">
        <v>0</v>
      </c>
      <c r="AX89" s="56">
        <v>0</v>
      </c>
      <c r="AY89" s="56">
        <v>0</v>
      </c>
      <c r="AZ89" s="56">
        <v>0</v>
      </c>
      <c r="BA89" s="56">
        <v>0</v>
      </c>
      <c r="BB89" s="56">
        <v>0</v>
      </c>
      <c r="BC89" s="56">
        <v>0</v>
      </c>
      <c r="BD89" s="56">
        <v>0</v>
      </c>
      <c r="BE89" s="56">
        <v>0</v>
      </c>
      <c r="BF89" s="56">
        <v>0</v>
      </c>
      <c r="BG89" s="56">
        <v>0</v>
      </c>
      <c r="BH89" s="56">
        <v>0</v>
      </c>
      <c r="BI89" s="56">
        <v>0</v>
      </c>
      <c r="BJ89" s="56">
        <v>0</v>
      </c>
      <c r="BK89" s="56">
        <v>0</v>
      </c>
      <c r="BL89" s="56">
        <v>0</v>
      </c>
      <c r="BM89" s="56">
        <v>0</v>
      </c>
      <c r="BN89" s="56">
        <v>0</v>
      </c>
      <c r="BO89" s="56">
        <v>0</v>
      </c>
      <c r="BP89" s="56">
        <v>0</v>
      </c>
      <c r="BQ89" s="56">
        <v>0</v>
      </c>
    </row>
    <row r="90" spans="1:69" ht="40" customHeight="1" x14ac:dyDescent="0.35">
      <c r="A90" s="57" t="s">
        <v>56976</v>
      </c>
      <c r="B90" s="49" t="s">
        <v>56977</v>
      </c>
      <c r="C90" s="50" t="s">
        <v>5805</v>
      </c>
      <c r="D90" s="50" t="s">
        <v>56978</v>
      </c>
      <c r="E90" s="50" t="s">
        <v>404</v>
      </c>
      <c r="F90" s="50" t="s">
        <v>2166</v>
      </c>
      <c r="G90" s="50" t="s">
        <v>5805</v>
      </c>
      <c r="H90" s="49">
        <v>23686</v>
      </c>
      <c r="I90" s="49" t="s">
        <v>26354</v>
      </c>
      <c r="J90" s="50" t="s">
        <v>160</v>
      </c>
      <c r="K90" s="50" t="s">
        <v>4472</v>
      </c>
      <c r="L90" s="50" t="s">
        <v>162</v>
      </c>
      <c r="M90" s="49" t="s">
        <v>56660</v>
      </c>
      <c r="N90" s="49" t="s">
        <v>56820</v>
      </c>
      <c r="O90" s="49" t="s">
        <v>56821</v>
      </c>
      <c r="P90" s="51">
        <v>0</v>
      </c>
      <c r="Q90" s="18"/>
      <c r="R90" s="49" t="s">
        <v>166</v>
      </c>
      <c r="S90" s="18"/>
      <c r="T90" s="49" t="s">
        <v>5808</v>
      </c>
      <c r="U90" s="18"/>
      <c r="V90" s="52">
        <v>45419.25</v>
      </c>
      <c r="W90" s="53">
        <v>2024</v>
      </c>
      <c r="X90" s="18" t="s">
        <v>171</v>
      </c>
      <c r="Y90" s="54">
        <v>192930000</v>
      </c>
      <c r="Z90" s="55"/>
      <c r="AA90" s="55"/>
      <c r="AB90" s="56">
        <v>192930000</v>
      </c>
      <c r="AC90" s="56">
        <v>0</v>
      </c>
      <c r="AD90" s="56">
        <v>0</v>
      </c>
      <c r="AE90" s="56">
        <v>0</v>
      </c>
      <c r="AF90" s="56">
        <v>0</v>
      </c>
      <c r="AG90" s="56">
        <v>0</v>
      </c>
      <c r="AH90" s="56">
        <v>0</v>
      </c>
      <c r="AI90" s="56">
        <v>0</v>
      </c>
      <c r="AJ90" s="56">
        <v>0</v>
      </c>
      <c r="AK90" s="56">
        <v>0</v>
      </c>
      <c r="AL90" s="56">
        <v>0</v>
      </c>
      <c r="AM90" s="56">
        <v>0</v>
      </c>
      <c r="AN90" s="56">
        <v>0</v>
      </c>
      <c r="AO90" s="54">
        <v>192930000</v>
      </c>
      <c r="AP90" s="56">
        <v>0</v>
      </c>
      <c r="AQ90" s="56">
        <v>0</v>
      </c>
      <c r="AR90" s="56">
        <v>0</v>
      </c>
      <c r="AS90" s="56">
        <v>0</v>
      </c>
      <c r="AT90" s="56">
        <v>0</v>
      </c>
      <c r="AU90" s="56">
        <v>0</v>
      </c>
      <c r="AV90" s="56">
        <v>0</v>
      </c>
      <c r="AW90" s="56">
        <v>0</v>
      </c>
      <c r="AX90" s="56">
        <v>0</v>
      </c>
      <c r="AY90" s="56">
        <v>0</v>
      </c>
      <c r="AZ90" s="56">
        <v>0</v>
      </c>
      <c r="BA90" s="56">
        <v>0</v>
      </c>
      <c r="BB90" s="56">
        <v>0</v>
      </c>
      <c r="BC90" s="56">
        <v>0</v>
      </c>
      <c r="BD90" s="56">
        <v>0</v>
      </c>
      <c r="BE90" s="56">
        <v>0</v>
      </c>
      <c r="BF90" s="56">
        <v>0</v>
      </c>
      <c r="BG90" s="56">
        <v>0</v>
      </c>
      <c r="BH90" s="56">
        <v>0</v>
      </c>
      <c r="BI90" s="56">
        <v>0</v>
      </c>
      <c r="BJ90" s="56">
        <v>0</v>
      </c>
      <c r="BK90" s="56">
        <v>0</v>
      </c>
      <c r="BL90" s="56">
        <v>0</v>
      </c>
      <c r="BM90" s="56">
        <v>0</v>
      </c>
      <c r="BN90" s="56">
        <v>0</v>
      </c>
      <c r="BO90" s="56">
        <v>0</v>
      </c>
      <c r="BP90" s="56">
        <v>0</v>
      </c>
      <c r="BQ90" s="56">
        <v>0</v>
      </c>
    </row>
    <row r="91" spans="1:69" ht="40" customHeight="1" x14ac:dyDescent="0.35">
      <c r="A91" s="57">
        <v>2024056860005</v>
      </c>
      <c r="B91" s="49" t="s">
        <v>4368</v>
      </c>
      <c r="C91" s="50" t="s">
        <v>440</v>
      </c>
      <c r="D91" s="50" t="s">
        <v>56979</v>
      </c>
      <c r="E91" s="50" t="s">
        <v>354</v>
      </c>
      <c r="F91" s="50" t="s">
        <v>355</v>
      </c>
      <c r="G91" s="50" t="s">
        <v>370</v>
      </c>
      <c r="H91" s="49">
        <v>5686</v>
      </c>
      <c r="I91" s="49" t="s">
        <v>4368</v>
      </c>
      <c r="J91" s="50" t="s">
        <v>242</v>
      </c>
      <c r="K91" s="50" t="s">
        <v>507</v>
      </c>
      <c r="L91" s="50" t="s">
        <v>363</v>
      </c>
      <c r="M91" s="49" t="s">
        <v>56660</v>
      </c>
      <c r="N91" s="49" t="s">
        <v>56820</v>
      </c>
      <c r="O91" s="49" t="s">
        <v>56821</v>
      </c>
      <c r="P91" s="51">
        <v>0</v>
      </c>
      <c r="Q91" s="18"/>
      <c r="R91" s="49" t="s">
        <v>166</v>
      </c>
      <c r="S91" s="18"/>
      <c r="T91" s="50"/>
      <c r="U91" s="18"/>
      <c r="V91" s="52">
        <v>45484.25</v>
      </c>
      <c r="W91" s="53">
        <v>2024</v>
      </c>
      <c r="X91" s="18" t="s">
        <v>171</v>
      </c>
      <c r="Y91" s="54">
        <v>497000000</v>
      </c>
      <c r="Z91" s="55"/>
      <c r="AA91" s="55"/>
      <c r="AB91" s="56">
        <v>497000000</v>
      </c>
      <c r="AC91" s="56">
        <v>0</v>
      </c>
      <c r="AD91" s="56">
        <v>0</v>
      </c>
      <c r="AE91" s="56">
        <v>0</v>
      </c>
      <c r="AF91" s="56">
        <v>0</v>
      </c>
      <c r="AG91" s="56">
        <v>0</v>
      </c>
      <c r="AH91" s="56">
        <v>0</v>
      </c>
      <c r="AI91" s="56">
        <v>0</v>
      </c>
      <c r="AJ91" s="56">
        <v>0</v>
      </c>
      <c r="AK91" s="56">
        <v>0</v>
      </c>
      <c r="AL91" s="56">
        <v>0</v>
      </c>
      <c r="AM91" s="56">
        <v>0</v>
      </c>
      <c r="AN91" s="56">
        <v>0</v>
      </c>
      <c r="AO91" s="56">
        <v>0</v>
      </c>
      <c r="AP91" s="56">
        <v>0</v>
      </c>
      <c r="AQ91" s="56">
        <v>0</v>
      </c>
      <c r="AR91" s="56">
        <v>0</v>
      </c>
      <c r="AS91" s="56">
        <v>0</v>
      </c>
      <c r="AT91" s="56">
        <v>0</v>
      </c>
      <c r="AU91" s="56">
        <v>0</v>
      </c>
      <c r="AV91" s="56">
        <v>0</v>
      </c>
      <c r="AW91" s="56">
        <v>395871000</v>
      </c>
      <c r="AX91" s="56">
        <v>101129000</v>
      </c>
      <c r="AY91" s="56">
        <v>0</v>
      </c>
      <c r="AZ91" s="56">
        <v>0</v>
      </c>
      <c r="BA91" s="56">
        <v>0</v>
      </c>
      <c r="BB91" s="56">
        <v>0</v>
      </c>
      <c r="BC91" s="56">
        <v>0</v>
      </c>
      <c r="BD91" s="56">
        <v>0</v>
      </c>
      <c r="BE91" s="56">
        <v>0</v>
      </c>
      <c r="BF91" s="56">
        <v>0</v>
      </c>
      <c r="BG91" s="56">
        <v>0</v>
      </c>
      <c r="BH91" s="56">
        <v>0</v>
      </c>
      <c r="BI91" s="56">
        <v>0</v>
      </c>
      <c r="BJ91" s="56">
        <v>0</v>
      </c>
      <c r="BK91" s="56">
        <v>0</v>
      </c>
      <c r="BL91" s="56">
        <v>0</v>
      </c>
      <c r="BM91" s="56">
        <v>0</v>
      </c>
      <c r="BN91" s="56">
        <v>0</v>
      </c>
      <c r="BO91" s="56">
        <v>0</v>
      </c>
      <c r="BP91" s="56">
        <v>0</v>
      </c>
      <c r="BQ91" s="56">
        <v>0</v>
      </c>
    </row>
    <row r="92" spans="1:69" ht="40" customHeight="1" x14ac:dyDescent="0.35">
      <c r="A92" s="57">
        <v>2024867600092</v>
      </c>
      <c r="B92" s="49" t="s">
        <v>43343</v>
      </c>
      <c r="C92" s="50" t="s">
        <v>440</v>
      </c>
      <c r="D92" s="50" t="s">
        <v>56980</v>
      </c>
      <c r="E92" s="50" t="s">
        <v>155</v>
      </c>
      <c r="F92" s="50" t="s">
        <v>14548</v>
      </c>
      <c r="G92" s="50" t="s">
        <v>370</v>
      </c>
      <c r="H92" s="49">
        <v>86760</v>
      </c>
      <c r="I92" s="49" t="s">
        <v>43343</v>
      </c>
      <c r="J92" s="50" t="s">
        <v>242</v>
      </c>
      <c r="K92" s="50" t="s">
        <v>570</v>
      </c>
      <c r="L92" s="50" t="s">
        <v>363</v>
      </c>
      <c r="M92" s="49" t="s">
        <v>56660</v>
      </c>
      <c r="N92" s="49" t="s">
        <v>56820</v>
      </c>
      <c r="O92" s="49" t="s">
        <v>38715</v>
      </c>
      <c r="P92" s="51">
        <v>1</v>
      </c>
      <c r="Q92" s="18"/>
      <c r="R92" s="49" t="s">
        <v>166</v>
      </c>
      <c r="S92" s="18"/>
      <c r="T92" s="50"/>
      <c r="U92" s="18"/>
      <c r="V92" s="52">
        <v>45481.25</v>
      </c>
      <c r="W92" s="53">
        <v>2024</v>
      </c>
      <c r="X92" s="18" t="s">
        <v>171</v>
      </c>
      <c r="Y92" s="54">
        <v>240590909.19</v>
      </c>
      <c r="Z92" s="55"/>
      <c r="AA92" s="55"/>
      <c r="AB92" s="56">
        <v>240590909.19</v>
      </c>
      <c r="AC92" s="56">
        <v>0</v>
      </c>
      <c r="AD92" s="56">
        <v>0</v>
      </c>
      <c r="AE92" s="56">
        <v>0</v>
      </c>
      <c r="AF92" s="56">
        <v>0</v>
      </c>
      <c r="AG92" s="56">
        <v>0</v>
      </c>
      <c r="AH92" s="56">
        <v>0</v>
      </c>
      <c r="AI92" s="56">
        <v>0</v>
      </c>
      <c r="AJ92" s="56">
        <v>0</v>
      </c>
      <c r="AK92" s="56">
        <v>0</v>
      </c>
      <c r="AL92" s="56">
        <v>0</v>
      </c>
      <c r="AM92" s="56">
        <v>0</v>
      </c>
      <c r="AN92" s="56">
        <v>0</v>
      </c>
      <c r="AO92" s="56">
        <v>0</v>
      </c>
      <c r="AP92" s="56">
        <v>0</v>
      </c>
      <c r="AQ92" s="56">
        <v>0</v>
      </c>
      <c r="AR92" s="56">
        <v>0</v>
      </c>
      <c r="AS92" s="56">
        <v>0</v>
      </c>
      <c r="AT92" s="56">
        <v>0</v>
      </c>
      <c r="AU92" s="56">
        <v>0</v>
      </c>
      <c r="AV92" s="56">
        <v>0</v>
      </c>
      <c r="AW92" s="56">
        <v>15590909.189999999</v>
      </c>
      <c r="AX92" s="56">
        <v>225000000</v>
      </c>
      <c r="AY92" s="56">
        <v>0</v>
      </c>
      <c r="AZ92" s="56">
        <v>0</v>
      </c>
      <c r="BA92" s="56">
        <v>0</v>
      </c>
      <c r="BB92" s="56">
        <v>0</v>
      </c>
      <c r="BC92" s="56">
        <v>0</v>
      </c>
      <c r="BD92" s="56">
        <v>0</v>
      </c>
      <c r="BE92" s="56">
        <v>0</v>
      </c>
      <c r="BF92" s="56">
        <v>0</v>
      </c>
      <c r="BG92" s="56">
        <v>0</v>
      </c>
      <c r="BH92" s="56">
        <v>0</v>
      </c>
      <c r="BI92" s="56">
        <v>0</v>
      </c>
      <c r="BJ92" s="56">
        <v>0</v>
      </c>
      <c r="BK92" s="56">
        <v>0</v>
      </c>
      <c r="BL92" s="56">
        <v>0</v>
      </c>
      <c r="BM92" s="56">
        <v>0</v>
      </c>
      <c r="BN92" s="56">
        <v>0</v>
      </c>
      <c r="BO92" s="56">
        <v>0</v>
      </c>
      <c r="BP92" s="56">
        <v>0</v>
      </c>
      <c r="BQ92" s="56">
        <v>0</v>
      </c>
    </row>
    <row r="93" spans="1:69" ht="40" customHeight="1" x14ac:dyDescent="0.35">
      <c r="A93" s="57" t="s">
        <v>56981</v>
      </c>
      <c r="B93" s="49" t="s">
        <v>56982</v>
      </c>
      <c r="C93" s="50" t="s">
        <v>5805</v>
      </c>
      <c r="D93" s="50" t="s">
        <v>56983</v>
      </c>
      <c r="E93" s="50" t="s">
        <v>404</v>
      </c>
      <c r="F93" s="50" t="s">
        <v>19239</v>
      </c>
      <c r="G93" s="50" t="s">
        <v>5805</v>
      </c>
      <c r="H93" s="49">
        <v>70000</v>
      </c>
      <c r="I93" s="49" t="s">
        <v>19239</v>
      </c>
      <c r="J93" s="50" t="s">
        <v>334</v>
      </c>
      <c r="K93" s="50" t="s">
        <v>335</v>
      </c>
      <c r="L93" s="50" t="s">
        <v>162</v>
      </c>
      <c r="M93" s="49" t="s">
        <v>56660</v>
      </c>
      <c r="N93" s="49" t="s">
        <v>56820</v>
      </c>
      <c r="O93" s="49" t="s">
        <v>56821</v>
      </c>
      <c r="P93" s="51">
        <v>1</v>
      </c>
      <c r="Q93" s="18"/>
      <c r="R93" s="49" t="s">
        <v>166</v>
      </c>
      <c r="S93" s="18"/>
      <c r="T93" s="50" t="s">
        <v>5808</v>
      </c>
      <c r="U93" s="18"/>
      <c r="V93" s="52">
        <v>45474.25</v>
      </c>
      <c r="W93" s="53">
        <v>2024</v>
      </c>
      <c r="X93" s="18" t="s">
        <v>171</v>
      </c>
      <c r="Y93" s="54">
        <v>172252922.66999999</v>
      </c>
      <c r="Z93" s="55"/>
      <c r="AA93" s="55"/>
      <c r="AB93" s="56">
        <v>172252922.66999999</v>
      </c>
      <c r="AC93" s="56">
        <v>0</v>
      </c>
      <c r="AD93" s="56">
        <v>0</v>
      </c>
      <c r="AE93" s="56">
        <v>0</v>
      </c>
      <c r="AF93" s="56">
        <v>0</v>
      </c>
      <c r="AG93" s="56">
        <v>0</v>
      </c>
      <c r="AH93" s="56">
        <v>0</v>
      </c>
      <c r="AI93" s="56">
        <v>0</v>
      </c>
      <c r="AJ93" s="56">
        <v>0</v>
      </c>
      <c r="AK93" s="56">
        <v>0</v>
      </c>
      <c r="AL93" s="56">
        <v>0</v>
      </c>
      <c r="AM93" s="56">
        <v>0</v>
      </c>
      <c r="AN93" s="56">
        <v>0</v>
      </c>
      <c r="AO93" s="56">
        <v>172252922.66999999</v>
      </c>
      <c r="AP93" s="56">
        <v>0</v>
      </c>
      <c r="AQ93" s="56">
        <v>0</v>
      </c>
      <c r="AR93" s="56">
        <v>0</v>
      </c>
      <c r="AS93" s="56">
        <v>0</v>
      </c>
      <c r="AT93" s="56">
        <v>0</v>
      </c>
      <c r="AU93" s="56">
        <v>0</v>
      </c>
      <c r="AV93" s="56">
        <v>0</v>
      </c>
      <c r="AW93" s="56">
        <v>0</v>
      </c>
      <c r="AX93" s="56">
        <v>0</v>
      </c>
      <c r="AY93" s="56">
        <v>0</v>
      </c>
      <c r="AZ93" s="56">
        <v>0</v>
      </c>
      <c r="BA93" s="56">
        <v>0</v>
      </c>
      <c r="BB93" s="56">
        <v>0</v>
      </c>
      <c r="BC93" s="56">
        <v>0</v>
      </c>
      <c r="BD93" s="56">
        <v>0</v>
      </c>
      <c r="BE93" s="56">
        <v>0</v>
      </c>
      <c r="BF93" s="56">
        <v>0</v>
      </c>
      <c r="BG93" s="56">
        <v>0</v>
      </c>
      <c r="BH93" s="56">
        <v>0</v>
      </c>
      <c r="BI93" s="56">
        <v>0</v>
      </c>
      <c r="BJ93" s="56">
        <v>0</v>
      </c>
      <c r="BK93" s="56">
        <v>0</v>
      </c>
      <c r="BL93" s="56">
        <v>0</v>
      </c>
      <c r="BM93" s="56">
        <v>0</v>
      </c>
      <c r="BN93" s="56">
        <v>0</v>
      </c>
      <c r="BO93" s="56">
        <v>0</v>
      </c>
      <c r="BP93" s="56">
        <v>0</v>
      </c>
      <c r="BQ93" s="56">
        <v>0</v>
      </c>
    </row>
    <row r="94" spans="1:69" ht="40" customHeight="1" x14ac:dyDescent="0.35">
      <c r="A94" s="57">
        <v>2022448470063</v>
      </c>
      <c r="B94" s="49" t="s">
        <v>32368</v>
      </c>
      <c r="C94" s="50" t="s">
        <v>440</v>
      </c>
      <c r="D94" s="50" t="s">
        <v>56984</v>
      </c>
      <c r="E94" s="50" t="s">
        <v>404</v>
      </c>
      <c r="F94" s="50" t="s">
        <v>24420</v>
      </c>
      <c r="G94" s="50" t="s">
        <v>370</v>
      </c>
      <c r="H94" s="49">
        <v>44847</v>
      </c>
      <c r="I94" s="49" t="s">
        <v>32368</v>
      </c>
      <c r="J94" s="50" t="s">
        <v>177</v>
      </c>
      <c r="K94" s="50" t="s">
        <v>178</v>
      </c>
      <c r="L94" s="50" t="s">
        <v>179</v>
      </c>
      <c r="M94" s="49" t="s">
        <v>56660</v>
      </c>
      <c r="N94" s="49" t="s">
        <v>56820</v>
      </c>
      <c r="O94" s="49" t="s">
        <v>56821</v>
      </c>
      <c r="P94" s="51">
        <v>0</v>
      </c>
      <c r="Q94" s="18"/>
      <c r="R94" s="49" t="s">
        <v>166</v>
      </c>
      <c r="S94" s="18"/>
      <c r="T94" s="18"/>
      <c r="U94" s="18"/>
      <c r="V94" s="52">
        <v>45002.25</v>
      </c>
      <c r="W94" s="53">
        <v>2023</v>
      </c>
      <c r="X94" s="18" t="s">
        <v>171</v>
      </c>
      <c r="Y94" s="54">
        <v>2710985763.6999998</v>
      </c>
      <c r="Z94" s="55"/>
      <c r="AA94" s="55"/>
      <c r="AB94" s="56">
        <v>2710985763.6999998</v>
      </c>
      <c r="AC94" s="56">
        <v>0</v>
      </c>
      <c r="AD94" s="56">
        <v>0</v>
      </c>
      <c r="AE94" s="56">
        <v>0</v>
      </c>
      <c r="AF94" s="56">
        <v>0</v>
      </c>
      <c r="AG94" s="56">
        <v>0</v>
      </c>
      <c r="AH94" s="56">
        <v>0</v>
      </c>
      <c r="AI94" s="56">
        <v>0</v>
      </c>
      <c r="AJ94" s="56">
        <v>0</v>
      </c>
      <c r="AK94" s="56">
        <v>0</v>
      </c>
      <c r="AL94" s="56">
        <v>0</v>
      </c>
      <c r="AM94" s="56">
        <v>0</v>
      </c>
      <c r="AN94" s="56">
        <v>0</v>
      </c>
      <c r="AO94" s="54">
        <v>2710985763.6999998</v>
      </c>
      <c r="AP94" s="56">
        <v>0</v>
      </c>
      <c r="AQ94" s="56">
        <v>0</v>
      </c>
      <c r="AR94" s="56">
        <v>0</v>
      </c>
      <c r="AS94" s="56">
        <v>0</v>
      </c>
      <c r="AT94" s="56">
        <v>0</v>
      </c>
      <c r="AU94" s="56">
        <v>0</v>
      </c>
      <c r="AV94" s="56">
        <v>0</v>
      </c>
      <c r="AW94" s="56">
        <v>0</v>
      </c>
      <c r="AX94" s="56">
        <v>0</v>
      </c>
      <c r="AY94" s="56">
        <v>0</v>
      </c>
      <c r="AZ94" s="56">
        <v>0</v>
      </c>
      <c r="BA94" s="56">
        <v>0</v>
      </c>
      <c r="BB94" s="56">
        <v>0</v>
      </c>
      <c r="BC94" s="56">
        <v>0</v>
      </c>
      <c r="BD94" s="56">
        <v>0</v>
      </c>
      <c r="BE94" s="56">
        <v>0</v>
      </c>
      <c r="BF94" s="56">
        <v>0</v>
      </c>
      <c r="BG94" s="56">
        <v>0</v>
      </c>
      <c r="BH94" s="56">
        <v>0</v>
      </c>
      <c r="BI94" s="56">
        <v>0</v>
      </c>
      <c r="BJ94" s="56">
        <v>0</v>
      </c>
      <c r="BK94" s="56">
        <v>0</v>
      </c>
      <c r="BL94" s="56">
        <v>0</v>
      </c>
      <c r="BM94" s="56">
        <v>0</v>
      </c>
      <c r="BN94" s="56">
        <v>0</v>
      </c>
      <c r="BO94" s="56">
        <v>0</v>
      </c>
      <c r="BP94" s="56">
        <v>0</v>
      </c>
      <c r="BQ94" s="56">
        <v>0</v>
      </c>
    </row>
    <row r="95" spans="1:69" ht="40" customHeight="1" x14ac:dyDescent="0.35">
      <c r="A95" s="57">
        <v>2024058730004</v>
      </c>
      <c r="B95" s="49" t="s">
        <v>4976</v>
      </c>
      <c r="C95" s="50" t="s">
        <v>440</v>
      </c>
      <c r="D95" s="50" t="s">
        <v>56985</v>
      </c>
      <c r="E95" s="50" t="s">
        <v>354</v>
      </c>
      <c r="F95" s="50" t="s">
        <v>355</v>
      </c>
      <c r="G95" s="50" t="s">
        <v>370</v>
      </c>
      <c r="H95" s="49">
        <v>5873</v>
      </c>
      <c r="I95" s="49" t="s">
        <v>4976</v>
      </c>
      <c r="J95" s="50" t="s">
        <v>242</v>
      </c>
      <c r="K95" s="50" t="s">
        <v>502</v>
      </c>
      <c r="L95" s="50" t="s">
        <v>363</v>
      </c>
      <c r="M95" s="49" t="s">
        <v>56660</v>
      </c>
      <c r="N95" s="49" t="s">
        <v>56820</v>
      </c>
      <c r="O95" s="49" t="s">
        <v>56821</v>
      </c>
      <c r="P95" s="51">
        <v>1</v>
      </c>
      <c r="Q95" s="18"/>
      <c r="R95" s="49" t="s">
        <v>166</v>
      </c>
      <c r="S95" s="18"/>
      <c r="T95" s="18"/>
      <c r="U95" s="18"/>
      <c r="V95" s="52">
        <v>45372.208333333336</v>
      </c>
      <c r="W95" s="53">
        <v>2024</v>
      </c>
      <c r="X95" s="18" t="s">
        <v>171</v>
      </c>
      <c r="Y95" s="54">
        <v>956410585.20000005</v>
      </c>
      <c r="Z95" s="55"/>
      <c r="AA95" s="55"/>
      <c r="AB95" s="56">
        <v>956410585.20000005</v>
      </c>
      <c r="AC95" s="56">
        <v>0</v>
      </c>
      <c r="AD95" s="56">
        <v>0</v>
      </c>
      <c r="AE95" s="56">
        <v>0</v>
      </c>
      <c r="AF95" s="56">
        <v>0</v>
      </c>
      <c r="AG95" s="56">
        <v>0</v>
      </c>
      <c r="AH95" s="56">
        <v>0</v>
      </c>
      <c r="AI95" s="56">
        <v>0</v>
      </c>
      <c r="AJ95" s="56">
        <v>0</v>
      </c>
      <c r="AK95" s="56">
        <v>0</v>
      </c>
      <c r="AL95" s="56">
        <v>0</v>
      </c>
      <c r="AM95" s="56">
        <v>0</v>
      </c>
      <c r="AN95" s="56">
        <v>0</v>
      </c>
      <c r="AO95" s="56">
        <v>0</v>
      </c>
      <c r="AP95" s="56">
        <v>0</v>
      </c>
      <c r="AQ95" s="56">
        <v>0</v>
      </c>
      <c r="AR95" s="56">
        <v>0</v>
      </c>
      <c r="AS95" s="56">
        <v>0</v>
      </c>
      <c r="AT95" s="56">
        <v>0</v>
      </c>
      <c r="AU95" s="56">
        <v>0</v>
      </c>
      <c r="AV95" s="56">
        <v>0</v>
      </c>
      <c r="AW95" s="56">
        <v>704660289.20000005</v>
      </c>
      <c r="AX95" s="56">
        <v>251750296</v>
      </c>
      <c r="AY95" s="56">
        <v>0</v>
      </c>
      <c r="AZ95" s="56">
        <v>0</v>
      </c>
      <c r="BA95" s="56">
        <v>0</v>
      </c>
      <c r="BB95" s="56">
        <v>0</v>
      </c>
      <c r="BC95" s="56">
        <v>0</v>
      </c>
      <c r="BD95" s="56">
        <v>0</v>
      </c>
      <c r="BE95" s="56">
        <v>0</v>
      </c>
      <c r="BF95" s="56">
        <v>0</v>
      </c>
      <c r="BG95" s="56">
        <v>0</v>
      </c>
      <c r="BH95" s="56">
        <v>0</v>
      </c>
      <c r="BI95" s="56">
        <v>0</v>
      </c>
      <c r="BJ95" s="56">
        <v>0</v>
      </c>
      <c r="BK95" s="56">
        <v>0</v>
      </c>
      <c r="BL95" s="56">
        <v>0</v>
      </c>
      <c r="BM95" s="56">
        <v>0</v>
      </c>
      <c r="BN95" s="56">
        <v>0</v>
      </c>
      <c r="BO95" s="56">
        <v>0</v>
      </c>
      <c r="BP95" s="56">
        <v>0</v>
      </c>
      <c r="BQ95" s="56">
        <v>0</v>
      </c>
    </row>
    <row r="96" spans="1:69" ht="40" customHeight="1" x14ac:dyDescent="0.35">
      <c r="A96" s="57">
        <v>2023688720023</v>
      </c>
      <c r="B96" s="49" t="s">
        <v>10200</v>
      </c>
      <c r="C96" s="50" t="s">
        <v>440</v>
      </c>
      <c r="D96" s="50" t="s">
        <v>56986</v>
      </c>
      <c r="E96" s="50" t="s">
        <v>418</v>
      </c>
      <c r="F96" s="50" t="s">
        <v>419</v>
      </c>
      <c r="G96" s="50" t="s">
        <v>370</v>
      </c>
      <c r="H96" s="49">
        <v>68872</v>
      </c>
      <c r="I96" s="49" t="s">
        <v>10200</v>
      </c>
      <c r="J96" s="50" t="s">
        <v>296</v>
      </c>
      <c r="K96" s="50" t="s">
        <v>304</v>
      </c>
      <c r="L96" s="50" t="s">
        <v>298</v>
      </c>
      <c r="M96" s="49" t="s">
        <v>56660</v>
      </c>
      <c r="N96" s="49" t="s">
        <v>56820</v>
      </c>
      <c r="O96" s="49" t="s">
        <v>9266</v>
      </c>
      <c r="P96" s="51">
        <v>1</v>
      </c>
      <c r="Q96" s="18"/>
      <c r="R96" s="49" t="s">
        <v>166</v>
      </c>
      <c r="S96" s="18"/>
      <c r="T96" s="18"/>
      <c r="U96" s="18"/>
      <c r="V96" s="52">
        <v>45281.25</v>
      </c>
      <c r="W96" s="53">
        <v>2023</v>
      </c>
      <c r="X96" s="18" t="s">
        <v>171</v>
      </c>
      <c r="Y96" s="54">
        <v>581994614</v>
      </c>
      <c r="Z96" s="55"/>
      <c r="AA96" s="55"/>
      <c r="AB96" s="56">
        <v>581994614</v>
      </c>
      <c r="AC96" s="56">
        <v>0</v>
      </c>
      <c r="AD96" s="56">
        <v>0</v>
      </c>
      <c r="AE96" s="56">
        <v>0</v>
      </c>
      <c r="AF96" s="56">
        <v>0</v>
      </c>
      <c r="AG96" s="56">
        <v>0</v>
      </c>
      <c r="AH96" s="56">
        <v>0</v>
      </c>
      <c r="AI96" s="56">
        <v>0</v>
      </c>
      <c r="AJ96" s="56">
        <v>0</v>
      </c>
      <c r="AK96" s="56">
        <v>0</v>
      </c>
      <c r="AL96" s="56">
        <v>0</v>
      </c>
      <c r="AM96" s="56">
        <v>0</v>
      </c>
      <c r="AN96" s="56">
        <v>0</v>
      </c>
      <c r="AO96" s="56">
        <v>158528765</v>
      </c>
      <c r="AP96" s="56">
        <v>0</v>
      </c>
      <c r="AQ96" s="56">
        <v>0</v>
      </c>
      <c r="AR96" s="56">
        <v>0</v>
      </c>
      <c r="AS96" s="56">
        <v>0</v>
      </c>
      <c r="AT96" s="56">
        <v>0</v>
      </c>
      <c r="AU96" s="56">
        <v>0</v>
      </c>
      <c r="AV96" s="56">
        <v>0</v>
      </c>
      <c r="AW96" s="56">
        <v>423465849</v>
      </c>
      <c r="AX96" s="56">
        <v>0</v>
      </c>
      <c r="AY96" s="56">
        <v>0</v>
      </c>
      <c r="AZ96" s="56">
        <v>0</v>
      </c>
      <c r="BA96" s="56">
        <v>0</v>
      </c>
      <c r="BB96" s="56">
        <v>0</v>
      </c>
      <c r="BC96" s="56">
        <v>0</v>
      </c>
      <c r="BD96" s="56">
        <v>0</v>
      </c>
      <c r="BE96" s="56">
        <v>0</v>
      </c>
      <c r="BF96" s="56">
        <v>0</v>
      </c>
      <c r="BG96" s="56">
        <v>0</v>
      </c>
      <c r="BH96" s="56">
        <v>0</v>
      </c>
      <c r="BI96" s="56">
        <v>0</v>
      </c>
      <c r="BJ96" s="56">
        <v>0</v>
      </c>
      <c r="BK96" s="56">
        <v>0</v>
      </c>
      <c r="BL96" s="56">
        <v>0</v>
      </c>
      <c r="BM96" s="56">
        <v>0</v>
      </c>
      <c r="BN96" s="56">
        <v>0</v>
      </c>
      <c r="BO96" s="56">
        <v>0</v>
      </c>
      <c r="BP96" s="56">
        <v>0</v>
      </c>
      <c r="BQ96" s="56">
        <v>0</v>
      </c>
    </row>
    <row r="97" spans="1:69" ht="40" customHeight="1" x14ac:dyDescent="0.35">
      <c r="A97" s="57">
        <v>2023688720024</v>
      </c>
      <c r="B97" s="49" t="s">
        <v>10200</v>
      </c>
      <c r="C97" s="50" t="s">
        <v>440</v>
      </c>
      <c r="D97" s="50" t="s">
        <v>56987</v>
      </c>
      <c r="E97" s="50" t="s">
        <v>418</v>
      </c>
      <c r="F97" s="50" t="s">
        <v>419</v>
      </c>
      <c r="G97" s="50" t="s">
        <v>370</v>
      </c>
      <c r="H97" s="49">
        <v>68872</v>
      </c>
      <c r="I97" s="49" t="s">
        <v>10200</v>
      </c>
      <c r="J97" s="50" t="s">
        <v>242</v>
      </c>
      <c r="K97" s="50" t="s">
        <v>507</v>
      </c>
      <c r="L97" s="50" t="s">
        <v>363</v>
      </c>
      <c r="M97" s="49" t="s">
        <v>56660</v>
      </c>
      <c r="N97" s="49" t="s">
        <v>56820</v>
      </c>
      <c r="O97" s="49" t="s">
        <v>9266</v>
      </c>
      <c r="P97" s="51">
        <v>1</v>
      </c>
      <c r="Q97" s="18"/>
      <c r="R97" s="49" t="s">
        <v>166</v>
      </c>
      <c r="S97" s="18"/>
      <c r="T97" s="18"/>
      <c r="U97" s="18"/>
      <c r="V97" s="52">
        <v>45290.25</v>
      </c>
      <c r="W97" s="53">
        <v>2023</v>
      </c>
      <c r="X97" s="18" t="s">
        <v>171</v>
      </c>
      <c r="Y97" s="54">
        <v>220992467.13</v>
      </c>
      <c r="Z97" s="55"/>
      <c r="AA97" s="55"/>
      <c r="AB97" s="56">
        <v>220992467.13</v>
      </c>
      <c r="AC97" s="54">
        <v>0</v>
      </c>
      <c r="AD97" s="54">
        <v>0</v>
      </c>
      <c r="AE97" s="54">
        <v>0</v>
      </c>
      <c r="AF97" s="54">
        <v>0</v>
      </c>
      <c r="AG97" s="54">
        <v>0</v>
      </c>
      <c r="AH97" s="54">
        <v>0</v>
      </c>
      <c r="AI97" s="54">
        <v>0</v>
      </c>
      <c r="AJ97" s="54">
        <v>0</v>
      </c>
      <c r="AK97" s="54">
        <v>0</v>
      </c>
      <c r="AL97" s="54">
        <v>0</v>
      </c>
      <c r="AM97" s="54">
        <v>0</v>
      </c>
      <c r="AN97" s="54">
        <v>0</v>
      </c>
      <c r="AO97" s="54">
        <v>0</v>
      </c>
      <c r="AP97" s="54">
        <v>0</v>
      </c>
      <c r="AQ97" s="54">
        <v>0</v>
      </c>
      <c r="AR97" s="54">
        <v>0</v>
      </c>
      <c r="AS97" s="54">
        <v>0</v>
      </c>
      <c r="AT97" s="54">
        <v>0</v>
      </c>
      <c r="AU97" s="54">
        <v>0</v>
      </c>
      <c r="AV97" s="54">
        <v>0</v>
      </c>
      <c r="AW97" s="54">
        <v>0</v>
      </c>
      <c r="AX97" s="54">
        <v>220992467.13</v>
      </c>
      <c r="AY97" s="54">
        <v>0</v>
      </c>
      <c r="AZ97" s="54">
        <v>0</v>
      </c>
      <c r="BA97" s="54">
        <v>0</v>
      </c>
      <c r="BB97" s="54">
        <v>0</v>
      </c>
      <c r="BC97" s="54">
        <v>0</v>
      </c>
      <c r="BD97" s="54">
        <v>0</v>
      </c>
      <c r="BE97" s="54">
        <v>0</v>
      </c>
      <c r="BF97" s="54">
        <v>0</v>
      </c>
      <c r="BG97" s="54">
        <v>0</v>
      </c>
      <c r="BH97" s="54">
        <v>0</v>
      </c>
      <c r="BI97" s="54">
        <v>0</v>
      </c>
      <c r="BJ97" s="54">
        <v>0</v>
      </c>
      <c r="BK97" s="54">
        <v>0</v>
      </c>
      <c r="BL97" s="54">
        <v>0</v>
      </c>
      <c r="BM97" s="54">
        <v>0</v>
      </c>
      <c r="BN97" s="54">
        <v>0</v>
      </c>
      <c r="BO97" s="54">
        <v>0</v>
      </c>
      <c r="BP97" s="54">
        <v>0</v>
      </c>
      <c r="BQ97" s="54">
        <v>0</v>
      </c>
    </row>
    <row r="98" spans="1:69" ht="40" customHeight="1" x14ac:dyDescent="0.35">
      <c r="A98" s="57" t="s">
        <v>56988</v>
      </c>
      <c r="B98" s="49" t="s">
        <v>16146</v>
      </c>
      <c r="C98" s="50" t="s">
        <v>5805</v>
      </c>
      <c r="D98" s="50" t="s">
        <v>56989</v>
      </c>
      <c r="E98" s="50" t="s">
        <v>5323</v>
      </c>
      <c r="F98" s="50" t="s">
        <v>6046</v>
      </c>
      <c r="G98" s="50" t="s">
        <v>5805</v>
      </c>
      <c r="H98" s="49">
        <v>85440</v>
      </c>
      <c r="I98" s="49" t="s">
        <v>10200</v>
      </c>
      <c r="J98" s="50" t="s">
        <v>296</v>
      </c>
      <c r="K98" s="50" t="s">
        <v>518</v>
      </c>
      <c r="L98" s="50" t="s">
        <v>298</v>
      </c>
      <c r="M98" s="49" t="s">
        <v>56660</v>
      </c>
      <c r="N98" s="49" t="s">
        <v>56820</v>
      </c>
      <c r="O98" s="49" t="s">
        <v>56821</v>
      </c>
      <c r="P98" s="51">
        <v>1</v>
      </c>
      <c r="Q98" s="18"/>
      <c r="R98" s="49" t="s">
        <v>166</v>
      </c>
      <c r="S98" s="18"/>
      <c r="T98" s="49" t="s">
        <v>5808</v>
      </c>
      <c r="U98" s="18"/>
      <c r="V98" s="52">
        <v>45426.25</v>
      </c>
      <c r="W98" s="53">
        <v>2024</v>
      </c>
      <c r="X98" s="18" t="s">
        <v>171</v>
      </c>
      <c r="Y98" s="54">
        <v>1424258683</v>
      </c>
      <c r="Z98" s="55"/>
      <c r="AA98" s="55"/>
      <c r="AB98" s="56">
        <v>1424258683</v>
      </c>
      <c r="AC98" s="56">
        <v>0</v>
      </c>
      <c r="AD98" s="56">
        <v>0</v>
      </c>
      <c r="AE98" s="56">
        <v>0</v>
      </c>
      <c r="AF98" s="56">
        <v>0</v>
      </c>
      <c r="AG98" s="56">
        <v>0</v>
      </c>
      <c r="AH98" s="56">
        <v>0</v>
      </c>
      <c r="AI98" s="56">
        <v>0</v>
      </c>
      <c r="AJ98" s="56">
        <v>0</v>
      </c>
      <c r="AK98" s="56">
        <v>0</v>
      </c>
      <c r="AL98" s="56">
        <v>0</v>
      </c>
      <c r="AM98" s="56">
        <v>0</v>
      </c>
      <c r="AN98" s="56">
        <v>0</v>
      </c>
      <c r="AO98" s="54">
        <v>1424258683</v>
      </c>
      <c r="AP98" s="56">
        <v>0</v>
      </c>
      <c r="AQ98" s="56">
        <v>0</v>
      </c>
      <c r="AR98" s="56">
        <v>0</v>
      </c>
      <c r="AS98" s="56">
        <v>0</v>
      </c>
      <c r="AT98" s="56">
        <v>0</v>
      </c>
      <c r="AU98" s="56">
        <v>0</v>
      </c>
      <c r="AV98" s="56">
        <v>0</v>
      </c>
      <c r="AW98" s="56">
        <v>0</v>
      </c>
      <c r="AX98" s="56">
        <v>0</v>
      </c>
      <c r="AY98" s="56">
        <v>0</v>
      </c>
      <c r="AZ98" s="56">
        <v>0</v>
      </c>
      <c r="BA98" s="56">
        <v>0</v>
      </c>
      <c r="BB98" s="56">
        <v>0</v>
      </c>
      <c r="BC98" s="56">
        <v>0</v>
      </c>
      <c r="BD98" s="56">
        <v>0</v>
      </c>
      <c r="BE98" s="56">
        <v>0</v>
      </c>
      <c r="BF98" s="56">
        <v>0</v>
      </c>
      <c r="BG98" s="56">
        <v>0</v>
      </c>
      <c r="BH98" s="56">
        <v>0</v>
      </c>
      <c r="BI98" s="56">
        <v>0</v>
      </c>
      <c r="BJ98" s="56">
        <v>0</v>
      </c>
      <c r="BK98" s="56">
        <v>0</v>
      </c>
      <c r="BL98" s="56">
        <v>0</v>
      </c>
      <c r="BM98" s="56">
        <v>0</v>
      </c>
      <c r="BN98" s="56">
        <v>0</v>
      </c>
      <c r="BO98" s="56">
        <v>0</v>
      </c>
      <c r="BP98" s="56">
        <v>0</v>
      </c>
      <c r="BQ98" s="56">
        <v>0</v>
      </c>
    </row>
    <row r="99" spans="1:69" ht="40" customHeight="1" x14ac:dyDescent="0.35">
      <c r="A99" s="57" t="s">
        <v>56990</v>
      </c>
      <c r="B99" s="49" t="s">
        <v>56991</v>
      </c>
      <c r="C99" s="50" t="s">
        <v>5805</v>
      </c>
      <c r="D99" s="50" t="s">
        <v>56992</v>
      </c>
      <c r="E99" s="50" t="s">
        <v>5323</v>
      </c>
      <c r="F99" s="50" t="s">
        <v>6046</v>
      </c>
      <c r="G99" s="50" t="s">
        <v>5805</v>
      </c>
      <c r="H99" s="49">
        <v>85001</v>
      </c>
      <c r="I99" s="49" t="s">
        <v>17219</v>
      </c>
      <c r="J99" s="50" t="e">
        <v>#N/A</v>
      </c>
      <c r="K99" s="50" t="s">
        <v>335</v>
      </c>
      <c r="L99" s="50" t="s">
        <v>338</v>
      </c>
      <c r="M99" s="49" t="s">
        <v>56660</v>
      </c>
      <c r="N99" s="49" t="s">
        <v>56820</v>
      </c>
      <c r="O99" s="49" t="s">
        <v>56821</v>
      </c>
      <c r="P99" s="51">
        <v>1</v>
      </c>
      <c r="Q99" s="18"/>
      <c r="R99" s="49" t="s">
        <v>166</v>
      </c>
      <c r="S99" s="18"/>
      <c r="T99" s="49" t="s">
        <v>5808</v>
      </c>
      <c r="U99" s="18"/>
      <c r="V99" s="52">
        <v>45385</v>
      </c>
      <c r="W99" s="53">
        <v>2024</v>
      </c>
      <c r="X99" s="18" t="s">
        <v>171</v>
      </c>
      <c r="Y99" s="54">
        <v>1998875550.4000001</v>
      </c>
      <c r="Z99" s="55"/>
      <c r="AA99" s="55"/>
      <c r="AB99" s="56">
        <v>1998875550.4000001</v>
      </c>
      <c r="AC99" s="56">
        <v>0</v>
      </c>
      <c r="AD99" s="56">
        <v>0</v>
      </c>
      <c r="AE99" s="56">
        <v>0</v>
      </c>
      <c r="AF99" s="56">
        <v>0</v>
      </c>
      <c r="AG99" s="56">
        <v>0</v>
      </c>
      <c r="AH99" s="56">
        <v>0</v>
      </c>
      <c r="AI99" s="56">
        <v>0</v>
      </c>
      <c r="AJ99" s="56">
        <v>0</v>
      </c>
      <c r="AK99" s="56">
        <v>0</v>
      </c>
      <c r="AL99" s="56">
        <v>0</v>
      </c>
      <c r="AM99" s="56">
        <v>0</v>
      </c>
      <c r="AN99" s="56">
        <v>0</v>
      </c>
      <c r="AO99" s="54">
        <v>1998875550.4000001</v>
      </c>
      <c r="AP99" s="56">
        <v>0</v>
      </c>
      <c r="AQ99" s="56">
        <v>0</v>
      </c>
      <c r="AR99" s="56">
        <v>0</v>
      </c>
      <c r="AS99" s="56">
        <v>0</v>
      </c>
      <c r="AT99" s="56">
        <v>0</v>
      </c>
      <c r="AU99" s="56">
        <v>0</v>
      </c>
      <c r="AV99" s="56">
        <v>0</v>
      </c>
      <c r="AW99" s="56">
        <v>0</v>
      </c>
      <c r="AX99" s="56">
        <v>0</v>
      </c>
      <c r="AY99" s="56">
        <v>0</v>
      </c>
      <c r="AZ99" s="56">
        <v>0</v>
      </c>
      <c r="BA99" s="56">
        <v>0</v>
      </c>
      <c r="BB99" s="56">
        <v>0</v>
      </c>
      <c r="BC99" s="56">
        <v>0</v>
      </c>
      <c r="BD99" s="56">
        <v>0</v>
      </c>
      <c r="BE99" s="56">
        <v>0</v>
      </c>
      <c r="BF99" s="56">
        <v>0</v>
      </c>
      <c r="BG99" s="56">
        <v>0</v>
      </c>
      <c r="BH99" s="56">
        <v>0</v>
      </c>
      <c r="BI99" s="56">
        <v>0</v>
      </c>
      <c r="BJ99" s="56">
        <v>0</v>
      </c>
      <c r="BK99" s="56">
        <v>0</v>
      </c>
      <c r="BL99" s="56">
        <v>0</v>
      </c>
      <c r="BM99" s="56">
        <v>0</v>
      </c>
      <c r="BN99" s="56">
        <v>0</v>
      </c>
      <c r="BO99" s="56">
        <v>0</v>
      </c>
      <c r="BP99" s="56">
        <v>0</v>
      </c>
      <c r="BQ99" s="56">
        <v>0</v>
      </c>
    </row>
    <row r="100" spans="1:69" ht="40" customHeight="1" x14ac:dyDescent="0.35">
      <c r="A100" s="57" t="s">
        <v>56993</v>
      </c>
      <c r="B100" s="49" t="s">
        <v>56994</v>
      </c>
      <c r="C100" s="50" t="s">
        <v>5805</v>
      </c>
      <c r="D100" s="50" t="s">
        <v>56995</v>
      </c>
      <c r="E100" s="50" t="s">
        <v>5323</v>
      </c>
      <c r="F100" s="50" t="s">
        <v>6091</v>
      </c>
      <c r="G100" s="50" t="s">
        <v>5805</v>
      </c>
      <c r="H100" s="18"/>
      <c r="I100" s="50" t="s">
        <v>37809</v>
      </c>
      <c r="J100" s="50" t="s">
        <v>296</v>
      </c>
      <c r="K100" s="50" t="s">
        <v>518</v>
      </c>
      <c r="L100" s="50" t="s">
        <v>298</v>
      </c>
      <c r="M100" s="49" t="s">
        <v>56660</v>
      </c>
      <c r="N100" s="49" t="s">
        <v>56820</v>
      </c>
      <c r="O100" s="49" t="s">
        <v>56821</v>
      </c>
      <c r="P100" s="51">
        <v>1</v>
      </c>
      <c r="Q100" s="18"/>
      <c r="R100" s="49" t="s">
        <v>166</v>
      </c>
      <c r="S100" s="18"/>
      <c r="T100" s="50" t="s">
        <v>8675</v>
      </c>
      <c r="U100" s="18"/>
      <c r="V100" s="52">
        <v>44560.25</v>
      </c>
      <c r="W100" s="53">
        <v>2021</v>
      </c>
      <c r="X100" s="18" t="s">
        <v>171</v>
      </c>
      <c r="Y100" s="54">
        <v>899961048.86000001</v>
      </c>
      <c r="Z100" s="55"/>
      <c r="AA100" s="55"/>
      <c r="AB100" s="56">
        <v>899961048.86000001</v>
      </c>
      <c r="AC100" s="56">
        <v>0</v>
      </c>
      <c r="AD100" s="56">
        <v>0</v>
      </c>
      <c r="AE100" s="56">
        <v>0</v>
      </c>
      <c r="AF100" s="56">
        <v>0</v>
      </c>
      <c r="AG100" s="56">
        <v>0</v>
      </c>
      <c r="AH100" s="56">
        <v>0</v>
      </c>
      <c r="AI100" s="56">
        <v>0</v>
      </c>
      <c r="AJ100" s="56">
        <v>0</v>
      </c>
      <c r="AK100" s="56">
        <v>0</v>
      </c>
      <c r="AL100" s="56">
        <v>0</v>
      </c>
      <c r="AM100" s="56">
        <v>0</v>
      </c>
      <c r="AN100" s="56">
        <v>0</v>
      </c>
      <c r="AO100" s="54">
        <v>899961048.86000001</v>
      </c>
      <c r="AP100" s="56">
        <v>0</v>
      </c>
      <c r="AQ100" s="56">
        <v>0</v>
      </c>
      <c r="AR100" s="56">
        <v>0</v>
      </c>
      <c r="AS100" s="56">
        <v>0</v>
      </c>
      <c r="AT100" s="56">
        <v>0</v>
      </c>
      <c r="AU100" s="56">
        <v>0</v>
      </c>
      <c r="AV100" s="56">
        <v>0</v>
      </c>
      <c r="AW100" s="56">
        <v>0</v>
      </c>
      <c r="AX100" s="56">
        <v>0</v>
      </c>
      <c r="AY100" s="56">
        <v>0</v>
      </c>
      <c r="AZ100" s="56">
        <v>0</v>
      </c>
      <c r="BA100" s="56">
        <v>0</v>
      </c>
      <c r="BB100" s="56">
        <v>0</v>
      </c>
      <c r="BC100" s="56">
        <v>0</v>
      </c>
      <c r="BD100" s="56">
        <v>0</v>
      </c>
      <c r="BE100" s="56">
        <v>0</v>
      </c>
      <c r="BF100" s="56">
        <v>0</v>
      </c>
      <c r="BG100" s="56">
        <v>0</v>
      </c>
      <c r="BH100" s="56">
        <v>0</v>
      </c>
      <c r="BI100" s="56">
        <v>0</v>
      </c>
      <c r="BJ100" s="56">
        <v>0</v>
      </c>
      <c r="BK100" s="56">
        <v>0</v>
      </c>
      <c r="BL100" s="56">
        <v>0</v>
      </c>
      <c r="BM100" s="56">
        <v>0</v>
      </c>
      <c r="BN100" s="56">
        <v>0</v>
      </c>
      <c r="BO100" s="56">
        <v>0</v>
      </c>
      <c r="BP100" s="56">
        <v>0</v>
      </c>
      <c r="BQ100" s="56">
        <v>0</v>
      </c>
    </row>
    <row r="101" spans="1:69" ht="40" customHeight="1" x14ac:dyDescent="0.35">
      <c r="A101" s="61">
        <v>2023707080042</v>
      </c>
      <c r="B101" s="62" t="s">
        <v>50775</v>
      </c>
      <c r="C101" s="63" t="s">
        <v>440</v>
      </c>
      <c r="D101" s="63" t="s">
        <v>56996</v>
      </c>
      <c r="E101" s="63" t="s">
        <v>404</v>
      </c>
      <c r="F101" s="63" t="s">
        <v>19239</v>
      </c>
      <c r="G101" s="63" t="s">
        <v>370</v>
      </c>
      <c r="H101" s="64"/>
      <c r="I101" s="63" t="s">
        <v>50775</v>
      </c>
      <c r="J101" s="63" t="s">
        <v>242</v>
      </c>
      <c r="K101" s="63" t="s">
        <v>570</v>
      </c>
      <c r="L101" s="63" t="s">
        <v>363</v>
      </c>
      <c r="M101" s="62" t="s">
        <v>56660</v>
      </c>
      <c r="N101" s="62" t="s">
        <v>56820</v>
      </c>
      <c r="O101" s="62" t="s">
        <v>56821</v>
      </c>
      <c r="P101" s="65">
        <v>0</v>
      </c>
      <c r="Q101" s="64"/>
      <c r="R101" s="62" t="s">
        <v>166</v>
      </c>
      <c r="S101" s="64"/>
      <c r="T101" s="64"/>
      <c r="U101" s="64"/>
      <c r="V101" s="66">
        <v>45091.25</v>
      </c>
      <c r="W101" s="67">
        <v>2023</v>
      </c>
      <c r="X101" s="64" t="s">
        <v>171</v>
      </c>
      <c r="Y101" s="68">
        <v>1000000000</v>
      </c>
      <c r="Z101" s="69"/>
      <c r="AA101" s="69"/>
      <c r="AB101" s="70">
        <v>1000000000</v>
      </c>
      <c r="AC101" s="70">
        <v>0</v>
      </c>
      <c r="AD101" s="70">
        <v>0</v>
      </c>
      <c r="AE101" s="70">
        <v>0</v>
      </c>
      <c r="AF101" s="70">
        <v>0</v>
      </c>
      <c r="AG101" s="70">
        <v>0</v>
      </c>
      <c r="AH101" s="70">
        <v>0</v>
      </c>
      <c r="AI101" s="70">
        <v>0</v>
      </c>
      <c r="AJ101" s="70">
        <v>0</v>
      </c>
      <c r="AK101" s="70">
        <v>0</v>
      </c>
      <c r="AL101" s="70">
        <v>0</v>
      </c>
      <c r="AM101" s="70">
        <v>0</v>
      </c>
      <c r="AN101" s="70">
        <v>0</v>
      </c>
      <c r="AO101" s="70">
        <v>624954980</v>
      </c>
      <c r="AP101" s="70">
        <v>375045020</v>
      </c>
      <c r="AQ101" s="70">
        <v>0</v>
      </c>
      <c r="AR101" s="70">
        <v>0</v>
      </c>
      <c r="AS101" s="70">
        <v>0</v>
      </c>
      <c r="AT101" s="70">
        <v>0</v>
      </c>
      <c r="AU101" s="70">
        <v>0</v>
      </c>
      <c r="AV101" s="70">
        <v>0</v>
      </c>
      <c r="AW101" s="70">
        <v>0</v>
      </c>
      <c r="AX101" s="70">
        <v>0</v>
      </c>
      <c r="AY101" s="70">
        <v>0</v>
      </c>
      <c r="AZ101" s="70">
        <v>0</v>
      </c>
      <c r="BA101" s="70">
        <v>0</v>
      </c>
      <c r="BB101" s="70">
        <v>0</v>
      </c>
      <c r="BC101" s="70">
        <v>0</v>
      </c>
      <c r="BD101" s="70">
        <v>0</v>
      </c>
      <c r="BE101" s="70">
        <v>0</v>
      </c>
      <c r="BF101" s="70">
        <v>0</v>
      </c>
      <c r="BG101" s="70">
        <v>0</v>
      </c>
      <c r="BH101" s="70">
        <v>0</v>
      </c>
      <c r="BI101" s="70">
        <v>0</v>
      </c>
      <c r="BJ101" s="70">
        <v>0</v>
      </c>
      <c r="BK101" s="70">
        <v>0</v>
      </c>
      <c r="BL101" s="70">
        <v>0</v>
      </c>
      <c r="BM101" s="70">
        <v>0</v>
      </c>
      <c r="BN101" s="70">
        <v>0</v>
      </c>
      <c r="BO101" s="70">
        <v>0</v>
      </c>
      <c r="BP101" s="70">
        <v>0</v>
      </c>
      <c r="BQ101" s="70">
        <v>0</v>
      </c>
    </row>
  </sheetData>
  <mergeCells count="9">
    <mergeCell ref="B6:F6"/>
    <mergeCell ref="A7:BQ7"/>
    <mergeCell ref="G1:XFD6"/>
    <mergeCell ref="A1:B1"/>
    <mergeCell ref="C1:E1"/>
    <mergeCell ref="B2:F2"/>
    <mergeCell ref="B3:F3"/>
    <mergeCell ref="B4:F4"/>
    <mergeCell ref="B5:F5"/>
  </mergeCells>
  <conditionalFormatting sqref="A8">
    <cfRule type="duplicateValues" dxfId="1" priority="2"/>
  </conditionalFormatting>
  <conditionalFormatting sqref="E8">
    <cfRule type="duplicateValues" dxfId="0" priority="1"/>
  </conditionalFormatting>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4 c 9 3 1 2 c 4 - d 5 a 1 - 4 9 1 e - a c 1 2 - 6 9 2 8 1 4 3 4 5 a e 6 "   x m l n s = " h t t p : / / s c h e m a s . m i c r o s o f t . c o m / D a t a M a s h u p " > A A A A A B E P A A B Q S w M E F A A C A A g A w n 3 9 W F 6 3 R B m k A A A A 9 g A A A B I A H A B D b 2 5 m a W c v U G F j a 2 F n Z S 5 4 b W w g o h g A K K A U A A A A A A A A A A A A A A A A A A A A A A A A A A A A h Y 8 x D o I w G I W v Q r r T l h K j I T 9 l Y J V o Y m J c m 1 K h E Y q h x X I 3 B 4 / k F c Q o 6 u b 4 v v c N 7 9 2 v N 8 j G t g k u q r e 6 M y m K M E W B M r I r t a l S N L h j u E I Z h 6 2 Q J 1 G p Y J K N T U Z b p q h 2 7 p w Q 4 r 3 H P s Z d X x F G a U Q O x X o n a 9 U K 9 J H 1 f z n U x j p h p E I c 9 q 8 x n O E o p n j B l p g C m S E U 2 n w F N u 1 9 t j 8 Q 8 q F x Q 6 + 4 s m G + A T J H I O 8 P / A F Q S w M E F A A C A A g A w n 3 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9 / V i H E T t k C w w A A A M t A A A T A B w A R m 9 y b X V s Y X M v U 2 V j d G l v b j E u b S C i G A A o o B Q A A A A A A A A A A A A A A A A A A A A A A A A A A A D F W s 2 P 2 8 Y V v x v w / z D Y I M A u o N 1 K 8 u 4 2 H 8 h h R I 6 U c S m S G Z J b O 9 l A 4 E q 0 y 0 R L b k l q Y d f w I c c e c i h y 8 6 k 5 9 t x b j 9 U / 1 t 8 M S Y k S S W n l b d o A i W P x f c 2 b 9 / 0 m D a Z Z G E f E y f / s f f n 0 y d M n 6 Z / 8 J J i R g T 6 x k / g t v s Q p + Y r M g + z p E 4 J / r C R 8 H U T 4 h b 2 Z B v O z P 8 b J j z d x / O P x M J w H Z 1 o c Z U G U p c d H 2 h f X X h o k 6 f U P c R L / J b 6 2 o k B P w v u A n B I 9 u P O T z L 8 F Y E x M f w r O / p z M A m L P / S h Q f 7 / W 4 + l C A q T X o x G / 7 n a 7 k 4 G f B u k E f 5 u M m J n / Q h 3 m T H T q W s 6 k 3 + 2 f X 3 c v J s 8 X 8 z C + h u z D E E S D 9 F q i r Q 8 y 6 V 3 m I A p h c j W c O N r Z m 3 n 6 5 u i k Q 6 L F f N 4 h W b I I T j r 5 W a s 6 m L j + z T z A u X M F v P u O Z 8 H t V 0 d V k K P O H 8 J o 9 t W R g j z 6 / v 1 3 u p / 5 3 x e 0 P j l y w 7 u Y T P 3 b m 9 C f x U e g p O D O 3 M S P 0 l d x c q v F 8 8 V t 5 L 6 9 C 9 L j O u f O u 3 d H A 5 u b R x A R I C Q L 3 m T v O + T d E T c d l 5 o a p 0 R n h N r C G l C N L 3 8 x C T c 5 f j V q C C 6 3 L Q m 7 R m y D X E N Q z f W o Q Q R z b M t 0 6 M B g o G A Q c H v J N N c i x w x W 5 P G h f f I A d o 8 g J t i I W y Z h p s t 1 q p N v P E b G y 5 8 c n N s S L g V J z R O O 5 d T w d G Z T A I y B a B 2 O r V k 6 H 6 3 x X C Y E d y 0 B l S k a B b o i V a H B o + z y / E z e p y J y I H b z u Z 8 D A L h 7 z t c G p S 1 / y Q + y B m g R s o S g N R o m d 0 k T 1 B Y h 8 M E h y R U T f M i 1 3 C L r U M o 2 W s X d + A o T c a l h U N 2 q H 4 v a Y C A F k j b G X U + D r p Q 5 b 7 F z p H m J 3 L Z q V G B + I 0 H H 9 R M 7 3 q D 1 m 2 m N B 2 L T f G s w 9 A p m z 8 h w + b P D t d X n a H F 7 E y Q b A N y U / s F E E w y D 8 + h W o Q R W 4 1 F 8 R m h k o s G R h 0 z 7 m l a D Q w k x 8 7 N c N X T 5 N 2 s L Y E t 5 O Y 0 x h y K k f s H L k U e u U d K 8 s W 3 w M V e m C L 8 X 7 B u P O z A G p w Z a E 0 s q U U D X l B x A h Z l E c O a M F J z B B 0 w U x B R a i 0 N x k G f S X f L D U M 1 j A g q 0 6 b f 1 + y v k s 0 z m E N N j V 9 C z N c A 9 m V Z d S 6 U V S F 9 G n O N X h S x M s 8 z l L 2 O 4 Q o 3 + m A o N B 7 a u u F 7 7 d k U N a b A j 0 W A S + T e z 7 b 7 y z 5 Y r 1 q e v I L s W D K l m s 3 X q 1 q a 3 V A B 0 D u W 6 1 E F G N 4 K 3 p H f x r N s A N d T E 5 L y 7 H + Z y H 4 w u 9 h F x G d 8 N o l l i T E c 6 N Z h J N y G 3 V M f h j g h x u G h K D C q 1 p H t a f o + 7 0 K j D R 2 Z u T 7 A j g F L 7 o n s I B r V x z M N Q h p Z p M 3 f 3 a a I p K q n w P i Y + m f s E d c V s M Z 2 G y 3 9 G Q H v W / Z S I I J q F t 6 G s x 1 I i C 6 d o G g Z J n P 7 7 7 7 s l S c P X k S r X g p T o Y Y J i x U + B M Q r S T F G f B X O S h E H 6 O u 4 Q f + b f Z X 7 O F d W e K o N Q D c 3 D 2 + W v W T i N S U z S M F u U 5 F A N B r d B g k J r G v o 7 p Y B v S E 2 v t A I f X V m m w V 6 S f v f i k h z 3 u t 2 T w 3 A p D E C T C e j i 0 w 0 6 v b 1 0 p J l s m F o F v f f 7 V n T B T L 0 I e E 4 l F z j q i k 7 J D p u s 0 v / s Q e L R 8 U A y Q g S o 4 P b b V V R Y W R X 4 W Q M w Z H Q n u W Q T 9 s I 2 r M n L y V B q Y l J i 9 U 9 7 / Y s T c j A q R P B M l d a L l A B a 7 a q s H h V 1 k V I Y N 1 G L O L m + L A 0 n d 9 h o + c E k 5 o C T l 2 T s y R L Y 5 l A 3 s o b m y W K q g / K M Q 0 n 4 7 L A X + F O j L h t Z Y v n z x p V 2 + y c N s W b b t N r l Y K v r Y O C k M 4 c i A x o G A q / l u M z k s j y u s n v 2 O H a n x P b Y w M B B X 8 J K 5 b l R O M H w u a k v f 0 b 9 s O U 2 5 w 9 w m 8 e d b S Q 8 G 9 I s / + r i C i z n U A E v H i V g n X m V p U m F v c H s 8 v + g j Z 0 C 7 f e B w 0 6 f q 5 5 A r j F B m c P R s V k b D P f H l 9 / K H n Y I 9 f n H R o K 8 r Y J g l 9 2 N K N / r 7 n e y f S T P t 0 j 2 P p o k t I Z U I F v n D r p H z b Q M a y S D k O y p T a u s M F e 8 p M m Y V 9 C 3 a j I d y b v / s Q p 6 G O s D Q 1 i v K X f 8 F p o A q / P f W O t a H N 3 H U z + L k x D F T 7 / b 7 5 F T i t o G x V R A 3 q K O S f 0 k i e f z e E O q / U G r K p S s 8 6 r Y + 6 O Q y v F o S q l M l d v o b d 7 S x v q U r J s a N c c Z C o p + U 3 i a 6 w k 1 d X I F N R 0 5 x m B r R V b 6 q 7 w X M 1 Z N l s 6 2 Z e r v T z P 7 3 G 0 t Y y G g k i o X q t L d S W Y P 0 9 + + c I H + 1 1 0 d T T A u G 9 C X 0 D q 1 y z M D U J N + Y R E N r e z y J x S U G 3 G r 3 x R M / 3 d V 9 X H v 8 h L l 2 O O D 5 2 l r r 0 u O + 7 3 9 h f f O M m 2 j 0 j o t Y v 3 j I v N G o D 9 F Z I Y W p C Y + O + 0 3 B / 7 / e l T C Q X r P 8 O / 5 a R E L H n 6 g W j D o w K M 7 z R 7 0 g H o c m B e d 5 l r a H j V M F U B N V s m t A w N n Z L e N I v K R A 2 Q y P A 5 n 3 D F a K I Y T d A R v 3 j 2 l y G c n 5 X g u 1 9 S Y u Z Z e 3 k G / Z R a m R t 7 W F u b W H H x r T i V 7 M u O B G L Z B v 7 W O x 8 x h z k k r S u O A r V G w f G J + g F w t C D v E W m F s S e U Z L h 9 D H i Y 4 t C p L C z h S H l b z Z C D t q X m m m F 9 7 y U Z v u r / K m W V 5 q G a 9 C K E 7 T 9 o O t X G 8 E q x h S D c G w z H I K a K Q T 2 O O 1 L i M W 0 g a z a r b w M H J H c / R B L f L d l 8 i N g 0 n N 9 B A u r z g G q C 5 / D B G u y 9 J D 5 j J h l I j g j c t E o b U q Q + A d Z m N 4 F K t A 0 + G m 5 L r B p 0 P m V D B q j 4 m X u 0 H i v k + i M o A p N P y g F R A f J e J K 9 m D y 0 a 4 f Y P w I N w m z 7 y S Y 1 4 E T 1 i P 1 2 J Y Z n w m 9 Z R D q q I E z b x X D E / a H G v 5 Q V r y i n 4 N a W u K L b h K 1 7 Y M 8 r K I r Y + F b / x o F k f + D H k 4 X a R 3 c o g 2 i 0 k Y z Y J X Y R T O 1 I I z Q A Z G 1 p X r P Z 8 k Q Z g F C X I 2 e f s 7 Z O k 4 w i 9 Z 4 q d x C q w f F s j v r 8 I p 6 K U l L z 9 6 W 0 z w 0 g U + h S p v p y R b / m M a A T I l r x P / P k j r i v T n m S / 5 g n Q W R O F N O I c 8 s w 5 5 t Y j y d a v 8 q 5 I i v o N E W X g v f 2 j Y f O D 4 V M D l c 3 X I i 6 2 r F z e t G U h V c s + j I g T C h Y Y L d i v b j v W W B T W p 1 P 2 Y P b d E O e b X m 8 x 8 C x J 5 o x 1 W b Q d g 1 q R E k j b H z Z G y 8 2 1 t N s G s B G m X Q 4 E X 0 H C 0 C s J + 6 q g Q G o y t R N G F H D 1 u / 8 p e y G 1 H 0 2 l z S 1 a r M a G p b F H w Q 9 O F l q v R t a s + U M V s R t u K u 5 v L p 1 o + b o Y u d l H t 0 N W q Q G 5 u k O x r c b R W X 5 T B p E h F z Z s R S 0 Z P k 6 4 q v p o 2 L J u J c u K r C a b L V a X t D Y x G i 6 W q q 6 i s b e t 3 t V p d 5 7 u i 0 g v K W P g 1 H X C D V 1 N W d e t Y t C 3 W Q N C y w T o r t o X K c r j N 6 u F 8 j T d g G v A G X I 6 H m S l z h q w c k 4 y c X + R j 8 8 / P 6 0 X Q G n 0 o t 8 8 G 0 8 p d G 4 d K 7 O U H q Q u 1 2 5 G U L p 7 t o A R 7 Z 0 r u S t + v q R 1 9 n n C q + 2 6 0 k j A i c l z M X m t 7 5 P r C 3 / E G + S 1 K s S T u W v J S 1 1 A d A k / e 3 B W E V e v A v 8 3 T x 8 n 2 b a F n T 2 M V A m N F s 1 U 7 K w F t a F W A H r L Z l r 5 q u H l F W p k n q 8 W + j d t t u M U c u M L l q s l G X H B C E / v c Q x 5 q C A f U 0 O T + u P 0 U 8 j a q e 1 H Y 1 J C L M Y O 6 d O 0 E l 3 L l z + O E z M M b m Z 3 i V u N G m T S q 6 Z J 6 j v J f p 2 G 7 v P a 3 g Y P E v 9 q x 7 A Z e l V i 5 R 6 6 X u d I R t x + 5 H L 9 a y D T 7 B b k K U + S 8 z W c j W 4 E J N / F C V g C q l S r q b J 2 V B W B R R + B q D 6 G 8 J m N B 2 N F q / T O u v 2 t Y 4 X y S e 4 s p N x r w M Y 1 7 u H 0 q B 9 u o 3 v g A t t B w y / I S a V 5 3 l w g N y U o H g b w p H V u u s i b J y 7 S K d O Q V G X z L v g S F a V t C u h j + 4 9 m e D O E 7 w h y i I b d r a S w 3 5 j y M Q V A Z f a m B O q / h P U 1 Z L h S t r S z b 8 1 t R O m s 2 C 2 3 5 6 3 y 6 m P v F 8 I M Y y l z V 7 K O h I P A j g N w r u 6 7 k i P V 7 G v U 9 i z N / T u 6 K h 1 Y t Q P 6 9 H 0 1 R w o V p O N 0 L U + 5 O d z P 0 X 8 f 1 o s 1 c / u s W m L I u R F E o V 7 G o D K f y r V h K N q X c O m s d c V 2 O p g 8 B v 5 c P 2 r K g A X b 5 Y Z 6 F q F x f B d M / + Q X Z t J h C r Q n U m x 4 / m f o r i V W l m 8 W z X L C H i p m z j g n q 0 x C 4 J P g h m C 4 y G b K P 1 f 8 W Q 6 9 p U b s G a d 0 3 n c V N E r x W c L a 5 a f b v 1 R O / T 4 7 y N 3 e o p P + 8 C E H c T 9 f v 8 k R w G 9 8 H O U B 6 v P 1 8 r / P R r + M e + y D u Y T O P X f 3 k 3 q q u r e Y 5 q M 4 5 v E R 5 V F X S m o n 2 J Z + d 4 a 8 e 8 n a G u T 1 B 6 g A f 3 + v V u / 3 4 4 Z 7 7 c c 7 6 c e 6 5 7 Z H v T 5 o f x / b 2 v I 5 t 8 l v 5 P r b S M l V d / e m T M G r h 8 + V / A F B L A Q I t A B Q A A g A I A M J 9 / V h e t 0 Q Z p A A A A P Y A A A A S A A A A A A A A A A A A A A A A A A A A A A B D b 2 5 m a W c v U G F j a 2 F n Z S 5 4 b W x Q S w E C L Q A U A A I A C A D C f f 1 Y D 8 r p q 6 Q A A A D p A A A A E w A A A A A A A A A A A A A A A A D w A A A A W 0 N v b n R l b n R f V H l w Z X N d L n h t b F B L A Q I t A B Q A A g A I A M J 9 / V i H E T t k C w w A A A M t A A A T A A A A A A A A A A A A A A A A A O E B A A B G b 3 J t d W x h c y 9 T Z W N 0 a W 9 u M S 5 t U E s F B g A A A A A D A A M A w g A A A D k O 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k A A A A A A A A T q 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E X 1 B y b 3 l l Y 3 R v c z w v S X R l b V B h d G g + P C 9 J d G V t T G 9 j Y X R p b 2 4 + P F N 0 Y W J s Z U V u d H J p Z X M + P E V u d H J 5 I F R 5 c G U 9 I k l z U H J p d m F 0 Z S I g V m F s d W U 9 I m w w I i A v P j x F b n R y e S B U e X B l P S J R d W V y e U l E I i B W Y W x 1 Z T 0 i c z d l N W E 2 M W Y 2 L T F h O T Q t N D N h Y i 0 4 Y W J k L T U 4 M z d k O W M z N D g 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J E X 1 B y b 3 l l Y 3 R v c y I g L z 4 8 R W 5 0 c n k g V H l w Z T 0 i R m l s b G V k Q 2 9 t c G x l d G V S Z X N 1 b H R U b 1 d v c m t z a G V l d C I g V m F s d W U 9 I m w x I i A v P j x F b n R y e S B U e X B l P S J S Z W x h d G l v b n N o a X B J b m Z v Q 2 9 u d G F p b m V y I i B W Y W x 1 Z T 0 i c 3 s m c X V v d D t j b 2 x 1 b W 5 D b 3 V u d C Z x d W 9 0 O z o x N T Y s J n F 1 b 3 Q 7 a 2 V 5 Q 2 9 s d W 1 u T m F t Z X M m c X V v d D s 6 W 1 0 s J n F 1 b 3 Q 7 c X V l c n l S Z W x h d G l v b n N o a X B z J n F 1 b 3 Q 7 O l t d L C Z x d W 9 0 O 2 N v b H V t b k l k Z W 5 0 a X R p Z X M m c X V v d D s 6 W y Z x d W 9 0 O 1 N l Y 3 R p b 2 4 x L 0 J E X 1 B y b 3 l l Y 3 R v c y 9 B d X R v U m V t b 3 Z l Z E N v b H V t b n M x L n t C U E l O L D B 9 J n F 1 b 3 Q 7 L C Z x d W 9 0 O 1 N l Y 3 R p b 2 4 x L 0 J E X 1 B y b 3 l l Y 3 R v c y 9 B d X R v U m V t b 3 Z l Z E N v b H V t b n M x L n t J T l N U Q U 5 D S U E g R E U g Q V B S T 0 J B Q 0 n D k 0 4 g S U 5 J Q 0 l B T C w x f S Z x d W 9 0 O y w m c X V v d D t T Z W N 0 a W 9 u M S 9 C R F 9 Q c m 9 5 Z W N 0 b 3 M v Q X V 0 b 1 J l b W 9 2 Z W R D b 2 x 1 b W 5 z M S 5 7 V E l Q T y B E R S B J T l N U Q U 5 D S U E g S U 5 J Q 0 l B T C w y f S Z x d W 9 0 O y w m c X V v d D t T Z W N 0 a W 9 u M S 9 C R F 9 Q c m 9 5 Z W N 0 b 3 M v Q X V 0 b 1 J l b W 9 2 Z W R D b 2 x 1 b W 5 z M S 5 7 U k V H S U 9 O I E V O V E l E Q U Q g U V V F I E 3 D g V M g Q V B P U l R B I F J F Q 1 V S U 0 9 T L D N 9 J n F 1 b 3 Q 7 L C Z x d W 9 0 O 1 N l Y 3 R p b 2 4 x L 0 J E X 1 B y b 3 l l Y 3 R v c y 9 B d X R v U m V t b 3 Z l Z E N v b H V t b n M x L n t E R V B B U l R B T U V O V E 8 g R U 5 U S U R B R C B R V U U g T c O B U y B B U E 9 S V E E g U k V D V V J T T 1 M s N H 0 m c X V v d D s s J n F 1 b 3 Q 7 U 2 V j d G l v b j E v Q k R f U H J v e W V j d G 9 z L 0 F 1 d G 9 S Z W 1 v d m V k Q 2 9 s d W 1 u c z E u e 0 N P R E l H T y B F T l R J R E F E I F R F U l J J V E 9 S S U F M I F F V R S B B U E 9 S V E E g T c O B U y B S R U N V U l N P U y w 1 f S Z x d W 9 0 O y w m c X V v d D t T Z W N 0 a W 9 u M S 9 C R F 9 Q c m 9 5 Z W N 0 b 3 M v Q X V 0 b 1 J l b W 9 2 Z W R D b 2 x 1 b W 5 z M S 5 7 R U 5 U S U R B R C B U R V J S S V R P U k l B T C B R V U U g Q V B P U l R B I E 3 D g V M g U k V D V V J T T 1 M s N n 0 m c X V v d D s s J n F 1 b 3 Q 7 U 2 V j d G l v b j E v Q k R f U H J v e W V j d G 9 z L 0 F 1 d G 9 S Z W 1 v d m V k Q 2 9 s d W 1 u c z E u e 1 J F R 0 l P T i B F S k V D V V R P U i w 3 f S Z x d W 9 0 O y w m c X V v d D t T Z W N 0 a W 9 u M S 9 C R F 9 Q c m 9 5 Z W N 0 b 3 M v Q X V 0 b 1 J l b W 9 2 Z W R D b 2 x 1 b W 5 z M S 5 7 R E V Q Q V J U Q U 1 F T l R P I E V K R U N V V E 9 S L D h 9 J n F 1 b 3 Q 7 L C Z x d W 9 0 O 1 N l Y 3 R p b 2 4 x L 0 J E X 1 B y b 3 l l Y 3 R v c y 9 B d X R v U m V t b 3 Z l Z E N v b H V t b n M x L n t D w 5 N E S U d P I E V K R U N V V E 9 S L D l 9 J n F 1 b 3 Q 7 L C Z x d W 9 0 O 1 N l Y 3 R p b 2 4 x L 0 J E X 1 B y b 3 l l Y 3 R v c y 9 B d X R v U m V t b 3 Z l Z E N v b H V t b n M x L n t F T l R J R E F E I E V K R U N V V E 9 S Q S w x M H 0 m c X V v d D s s J n F 1 b 3 Q 7 U 2 V j d G l v b j E v Q k R f U H J v e W V j d G 9 z L 0 F 1 d G 9 S Z W 1 v d m V k Q 2 9 s d W 1 u c z E u e 0 5 J V C B F T l R J R E F E I E V K R U N V V E 9 S Q S w x M X 0 m c X V v d D s s J n F 1 b 3 Q 7 U 2 V j d G l v b j E v Q k R f U H J v e W V j d G 9 z L 0 F 1 d G 9 S Z W 1 v d m V k Q 2 9 s d W 1 u c z E u e 0 R J R 0 l U T y B W R V J J R k l D Q U N J w 5 N O L D E y f S Z x d W 9 0 O y w m c X V v d D t T Z W N 0 a W 9 u M S 9 C R F 9 Q c m 9 5 Z W N 0 b 3 M v Q X V 0 b 1 J l b W 9 2 Z W R D b 2 x 1 b W 5 z M S 5 7 V E l Q T y B F S k V D V V R P U i w x M 3 0 m c X V v d D s s J n F 1 b 3 Q 7 U 2 V j d G l v b j E v Q k R f U H J v e W V j d G 9 z L 0 F 1 d G 9 S Z W 1 v d m V k Q 2 9 s d W 1 u c z E u e 1 R J U E 8 g R U p F Q 1 V U T 1 I g R E V U Q U x M Q U R P L D E 0 f S Z x d W 9 0 O y w m c X V v d D t T Z W N 0 a W 9 u M S 9 C R F 9 Q c m 9 5 Z W N 0 b 3 M v Q X V 0 b 1 J l b W 9 2 Z W R D b 2 x 1 b W 5 z M S 5 7 Q 0 F Q Q U N J R E F E I E l O U 1 R J V F V D S U 9 O Q U w s M T V 9 J n F 1 b 3 Q 7 L C Z x d W 9 0 O 1 N l Y 3 R p b 2 4 x L 0 J E X 1 B y b 3 l l Y 3 R v c y 9 B d X R v U m V t b 3 Z l Z E N v b H V t b n M x L n t T R U N U T 1 I g U 1 V J R l A s M T Z 9 J n F 1 b 3 Q 7 L C Z x d W 9 0 O 1 N l Y 3 R p b 2 4 x L 0 J E X 1 B y b 3 l l Y 3 R v c y 9 B d X R v U m V t b 3 Z l Z E N v b H V t b n M x L n t Q U k 9 H U k F N Q S w x N 3 0 m c X V v d D s s J n F 1 b 3 Q 7 U 2 V j d G l v b j E v Q k R f U H J v e W V j d G 9 z L 0 F 1 d G 9 S Z W 1 v d m V k Q 2 9 s d W 1 u c z E u e 1 N V Q l B S T 0 d S Q U 1 B L D E 4 f S Z x d W 9 0 O y w m c X V v d D t T Z W N 0 a W 9 u M S 9 C R F 9 Q c m 9 5 Z W N 0 b 3 M v Q X V 0 b 1 J l b W 9 2 Z W R D b 2 x 1 b W 5 z M S 5 7 T k 9 N Q l J F I E R F T C B Q U k 9 Z R U N U T y w x O X 0 m c X V v d D s s J n F 1 b 3 Q 7 U 2 V j d G l v b j E v Q k R f U H J v e W V j d G 9 z L 0 F 1 d G 9 S Z W 1 v d m V k Q 2 9 s d W 1 u c z E u e 0 F W Q U 5 D R S B G w 4 1 T S U N P L D I w f S Z x d W 9 0 O y w m c X V v d D t T Z W N 0 a W 9 u M S 9 C R F 9 Q c m 9 5 Z W N 0 b 3 M v Q X V 0 b 1 J l b W 9 2 Z W R D b 2 x 1 b W 5 z M S 5 7 Q V Z B T k N F I E Z J T k F O Q 0 l F U k 8 s M j F 9 J n F 1 b 3 Q 7 L C Z x d W 9 0 O 1 N l Y 3 R p b 2 4 x L 0 J E X 1 B y b 3 l l Y 3 R v c y 9 B d X R v U m V t b 3 Z l Z E N v b H V t b n M x L n t F U 1 R B R E 8 g R E V U Q U x M R S w y M n 0 m c X V v d D s s J n F 1 b 3 Q 7 U 2 V j d G l v b j E v Q k R f U H J v e W V j d G 9 z L 0 F 1 d G 9 S Z W 1 v d m V k Q 2 9 s d W 1 u c z E u e 0 V T V E F E T y B H R U 5 F U k F M L D I z f S Z x d W 9 0 O y w m c X V v d D t T Z W N 0 a W 9 u M S 9 C R F 9 Q c m 9 5 Z W N 0 b 3 M v Q X V 0 b 1 J l b W 9 2 Z W R D b 2 x 1 b W 5 z M S 5 7 R k V D S E E g Q V B S T 0 J B Q 0 n D k 0 4 s M j R 9 J n F 1 b 3 Q 7 L C Z x d W 9 0 O 1 N l Y 3 R p b 2 4 x L 0 J E X 1 B y b 3 l l Y 3 R v c y 9 B d X R v U m V t b 3 Z l Z E N v b H V t b n M x L n t B w 5 F P I E F Q U k 9 C Q U N J w 5 N O L D I 1 f S Z x d W 9 0 O y w m c X V v d D t T Z W N 0 a W 9 u M S 9 C R F 9 Q c m 9 5 Z W N 0 b 3 M v Q X V 0 b 1 J l b W 9 2 Z W R D b 2 x 1 b W 5 z M S 5 7 R k V D S E E g T U l H U k F D S U 9 O I E d F U 1 B S T 1 k s M j Z 9 J n F 1 b 3 Q 7 L C Z x d W 9 0 O 1 N l Y 3 R p b 2 4 x L 0 J E X 1 B y b 3 l l Y 3 R v c y 9 B d X R v U m V t b 3 Z l Z E N v b H V t b n M x L n t D V U 1 Q T E l N S U V O V E 8 g R E U g U k V R V U l T S V R P U y w y N 3 0 m c X V v d D s s J n F 1 b 3 Q 7 U 2 V j d G l v b j E v Q k R f U H J v e W V j d G 9 z L 0 F 1 d G 9 S Z W 1 v d m V k Q 2 9 s d W 1 u c z E u e 0 Z F Q 0 h B I E F Q U k 9 C Q U N J w 5 N O I F B S T 1 J S T 0 d B I E N V T V B M S U 1 J R U 5 U T y B E R S B S R V F V S V N J V E 9 T L D I 4 f S Z x d W 9 0 O y w m c X V v d D t T Z W N 0 a W 9 u M S 9 C R F 9 Q c m 9 5 Z W N 0 b 3 M v Q X V 0 b 1 J l b W 9 2 Z W R D b 2 x 1 b W 5 z M S 5 7 R U 4 g U k l F U 0 d P I E R F I E x J Q k V S Q U N J w 5 N O I E R F I F J F Q 1 V S U 0 9 T L D I 5 f S Z x d W 9 0 O y w m c X V v d D t T Z W N 0 a W 9 u M S 9 C R F 9 Q c m 9 5 Z W N 0 b 3 M v Q X V 0 b 1 J l b W 9 2 Z W R D b 2 x 1 b W 5 z M S 5 7 S U 1 Q T E V N R U 5 U Q U N J T 0 4 g Q U N V R V J E T y B Q Q V o s M z B 9 J n F 1 b 3 Q 7 L C Z x d W 9 0 O 1 N l Y 3 R p b 2 4 x L 0 J E X 1 B y b 3 l l Y 3 R v c y 9 B d X R v U m V t b 3 Z l Z E N v b H V t b n M x L n t B U F J P Q k F D S U 9 O R V M g T l V F V k 8 g R 0 9 C S U V S T k 8 s M z F 9 J n F 1 b 3 Q 7 L C Z x d W 9 0 O 1 N l Y 3 R p b 2 4 x L 0 J E X 1 B y b 3 l l Y 3 R v c y 9 B d X R v U m V t b 3 Z l Z E N v b H V t b n M x L n t Q U k 9 Z R U N U T 1 M g U k V B Q 1 R J V k F D S c O T T i B F Q 0 9 O w 5 N N S U N B L D M y f S Z x d W 9 0 O y w m c X V v d D t T Z W N 0 a W 9 u M S 9 C R F 9 Q c m 9 5 Z W N 0 b 3 M v Q X V 0 b 1 J l b W 9 2 Z W R D b 2 x 1 b W 5 z M S 5 7 T U F S Q 0 E g Q 0 9 W S U Q s M z N 9 J n F 1 b 3 Q 7 L C Z x d W 9 0 O 1 N l Y 3 R p b 2 4 x L 0 J E X 1 B y b 3 l l Y 3 R v c y 9 B d X R v U m V t b 3 Z l Z E N v b H V t b n M x L n t W Q U x P U i B T R 1 I s M z R 9 J n F 1 b 3 Q 7 L C Z x d W 9 0 O 1 N l Y 3 R p b 2 4 x L 0 J E X 1 B y b 3 l l Y 3 R v c y 9 B d X R v U m V t b 3 Z l Z E N v b H V t b n M x L n t W Q U x P U i B O Q U N J w 5 N O L D M 1 f S Z x d W 9 0 O y w m c X V v d D t T Z W N 0 a W 9 u M S 9 C R F 9 Q c m 9 5 Z W N 0 b 3 M v Q X V 0 b 1 J l b W 9 2 Z W R D b 2 x 1 b W 5 z M S 5 7 V k F M T 1 I g T 1 R S T 1 M s M z Z 9 J n F 1 b 3 Q 7 L C Z x d W 9 0 O 1 N l Y 3 R p b 2 4 x L 0 J E X 1 B y b 3 l l Y 3 R v c y 9 B d X R v U m V t b 3 Z l Z E N v b H V t b n M x L n t U T 1 R B T C B Q U k 9 Z R U N U T y w z N 3 0 m c X V v d D s s J n F 1 b 3 Q 7 U 2 V j d G l v b j E v Q k R f U H J v e W V j d G 9 z L 0 F 1 d G 9 S Z W 1 v d m V k Q 2 9 s d W 1 u c z E u e 1 Z B T E 9 S I E 5 P I F N V S U Z Q L D M 4 f S Z x d W 9 0 O y w m c X V v d D t T Z W N 0 a W 9 u M S 9 C R F 9 Q c m 9 5 Z W N 0 b 3 M v Q X V 0 b 1 J l b W 9 2 Z W R D b 2 x 1 b W 5 z M S 5 7 R E l S R U N U Q V M g L S B M Z X k g M T U z M C w z O X 0 m c X V v d D s s J n F 1 b 3 Q 7 U 2 V j d G l v b j E v Q k R f U H J v e W V j d G 9 z L 0 F 1 d G 9 S Z W 1 v d m V k Q 2 9 s d W 1 u c z E u e 0 Z D U l 8 0 M C A t I E x l e S A x N T M w L D Q w f S Z x d W 9 0 O y w m c X V v d D t T Z W N 0 a W 9 u M S 9 C R F 9 Q c m 9 5 Z W N 0 b 3 M v Q X V 0 b 1 J l b W 9 2 Z W R D b 2 x 1 b W 5 z M S 5 7 R k N S X z Y w I C 0 g T G V 5 I D E 1 M z A s N D F 9 J n F 1 b 3 Q 7 L C Z x d W 9 0 O 1 N l Y 3 R p b 2 4 x L 0 J E X 1 B y b 3 l l Y 3 R v c y 9 B d X R v U m V t b 3 Z l Z E N v b H V t b n M x L n t G R F I g L S B M Z X k g M T U z M C w 0 M n 0 m c X V v d D s s J n F 1 b 3 Q 7 U 2 V j d G l v b j E v Q k R f U H J v e W V j d G 9 z L 0 F 1 d G 9 S Z W 1 v d m V k Q 2 9 s d W 1 u c z E u e 0 Z D V E V J I C 0 g T G V 5 I D E 1 M z A s N D N 9 J n F 1 b 3 Q 7 L C Z x d W 9 0 O 1 N l Y 3 R p b 2 4 x L 0 J E X 1 B y b 3 l l Y 3 R v c y 9 B d X R v U m V t b 3 Z l Z E N v b H V t b n M x L n t D T 1 J N Q U d E Q U x F T k E g L S B M Z X k g M T U z M C w 0 N H 0 m c X V v d D s s J n F 1 b 3 Q 7 U 2 V j d G l v b j E v Q k R f U H J v e W V j d G 9 z L 0 F 1 d G 9 S Z W 1 v d m V k Q 2 9 s d W 1 u c z E u e 0 l O Q 0 V O V E l W T y B B I E x B I F B S T 0 R V Q 0 N J w 5 N O I C 0 g T G V 5 I D E 1 M z A s N D V 9 J n F 1 b 3 Q 7 L C Z x d W 9 0 O 1 N l Y 3 R p b 2 4 x L 0 J E X 1 B y b 3 l l Y 3 R v c y 9 B d X R v U m V t b 3 Z l Z E N v b H V t b n M x L n t B U 0 l H T k F D S U 9 O I F B B W i A t I E F Q N T A g L S B M Z X k g M T U z M C w 0 N n 0 m c X V v d D s s J n F 1 b 3 Q 7 U 2 V j d G l v b j E v Q k R f U H J v e W V j d G 9 z L 0 F 1 d G 9 S Z W 1 v d m V k Q 2 9 s d W 1 u c z E u e 0 F T S U d O Q U N J T 0 4 g U E F a I E F Q R k R S N T A g L S B M Z X k g M T U z M C w 0 N 3 0 m c X V v d D s s J n F 1 b 3 Q 7 U 2 V j d G l v b j E v Q k R f U H J v e W V j d G 9 z L 0 F 1 d G 9 S Z W 1 v d m V k Q 2 9 s d W 1 u c z E u e 0 F T S U d O Q U N J T 0 4 g U E F a I E Z P T l B F V C A t I E x l e S A x N T M w L D Q 4 f S Z x d W 9 0 O y w m c X V v d D t T Z W N 0 a W 9 u M S 9 C R F 9 Q c m 9 5 Z W N 0 b 3 M v Q X V 0 b 1 J l b W 9 2 Z W R D b 2 x 1 b W 5 z M S 5 7 S W 5 j Z W 5 0 a X Z v I G E g b G E g U H J v Z H V j Y 2 n D s 2 4 g L S A z M C U g U m V u Z G l t a W V u d G 9 z I E Z p b m F u Y 2 l l c m 9 z w q A g L S B M Z X k g M T U z M C w 0 O X 0 m c X V v d D s s J n F 1 b 3 Q 7 U 2 V j d G l v b j E v Q k R f U H J v e W V j d G 9 z L 0 F 1 d G 9 S Z W 1 v d m V k Q 2 9 s d W 1 u c z E u e 0 F z a W d u Y W N p b 2 5 l c y B E a X J l Y 3 R h c y A t I E d l c 3 R p w 7 N u I G R l b C B y a W V z Z 2 8 s I G F k Y X B 0 Y W N p w 7 N u I G F s I G N h b W J p b y B j b G l t w 6 F 0 a W N v I G 8 g c 2 l 0 d W F j a W 9 u Z X M g Z G U g Z W 1 l c m d l b m N p Y S A t I E x l e S A x N T M w L D U w f S Z x d W 9 0 O y w m c X V v d D t T Z W N 0 a W 9 u M S 9 C R F 9 Q c m 9 5 Z W N 0 b 3 M v Q X V 0 b 1 J l b W 9 2 Z W R D b 2 x 1 b W 5 z M S 5 7 U 0 d S I C 0 g Q V N J R 0 5 B Q 0 l P T k V T I E R J U k V D V E F T I E x F W S A y M D U 2 I C g x M D A p L D U x f S Z x d W 9 0 O y w m c X V v d D t T Z W N 0 a W 9 u M S 9 C R F 9 Q c m 9 5 Z W N 0 b 3 M v Q X V 0 b 1 J l b W 9 2 Z W R D b 2 x 1 b W 5 z M S 5 7 U 0 d S I C 0 g Q V N J R 0 5 B Q 0 l P T k V T I E R J U k V D V E F T I E F O V E l D S V B P I D U l I E x F W S A y M D U 2 I C g x M D E p L D U y f S Z x d W 9 0 O y w m c X V v d D t T Z W N 0 a W 9 u M S 9 C R F 9 Q c m 9 5 Z W N 0 b 3 M v Q X V 0 b 1 J l b W 9 2 Z W R D b 2 x 1 b W 5 z M S 5 7 U 0 d S I C 0 g Q V N J R 0 5 B Q 0 n D k 0 4 g Q 0 9 S T U F H R E F M R U 5 B I E x F W S A y M D U 2 I C g x M T c p L D U z f S Z x d W 9 0 O y w m c X V v d D t T Z W N 0 a W 9 u M S 9 C R F 9 Q c m 9 5 Z W N 0 b 3 M v Q X V 0 b 1 J l b W 9 2 Z W R D b 2 x 1 b W 5 z M S 5 7 U 0 d S I C 0 g U k V O R E l N S U V O V E 9 T I E Z J T k F O Q 0 l F U k 9 T I D M w J S A t I E l O Q 0 V O V E l W T y B B I E x B I F B S T 0 R V Q 0 N J w 5 N O I E x F W S A y M D U 2 I C g x M T g p L D U 0 f S Z x d W 9 0 O y w m c X V v d D t T Z W N 0 a W 9 u M S 9 C R F 9 Q c m 9 5 Z W N 0 b 3 M v Q X V 0 b 1 J l b W 9 2 Z W R D b 2 x 1 b W 5 z M S 5 7 U 0 d S I C 0 g Q V N J R 0 5 B Q 0 n D k 0 4 g Q U 1 C S U V O V E F M I E x F W S A y M D U 2 I C g x M j A p L D U 1 f S Z x d W 9 0 O y w m c X V v d D t T Z W N 0 a W 9 u M S 9 C R F 9 Q c m 9 5 Z W N 0 b 3 M v Q X V 0 b 1 J l b W 9 2 Z W R D b 2 x 1 b W 5 z M S 5 7 U 0 d S I C 0 g R k 9 O U E V U I E x F W S A y M D U 2 I C g x M j M p L D U 2 f S Z x d W 9 0 O y w m c X V v d D t T Z W N 0 a W 9 u M S 9 C R F 9 Q c m 9 5 Z W N 0 b 3 M v Q X V 0 b 1 J l b W 9 2 Z W R D b 2 x 1 b W 5 z M S 5 7 S U 5 D V F 9 Q U k 9 E V U N f R V h Q T E 9 f W V 9 G T 1 J N Q V 8 y M D U 2 I C g x M j I t M T I 1 K S A s N T d 9 J n F 1 b 3 Q 7 L C Z x d W 9 0 O 1 N l Y 3 R p b 2 4 x L 0 J E X 1 B y b 3 l l Y 3 R v c y 9 B d X R v U m V t b 3 Z l Z E N v b H V t b n M x L n t J T k N U X 1 B S T 0 R V Q 1 9 F W F B M T 1 9 Z X 0 Z P U k 1 B X z I w N T Y g L S B G V U 5 D S U 9 O Q U 1 J R U 5 U T y A o M T I 3 K S w 1 O H 0 m c X V v d D s s J n F 1 b 3 Q 7 U 2 V j d G l v b j E v Q k R f U H J v e W V j d G 9 z L 0 F 1 d G 9 S Z W 1 v d m V k Q 2 9 s d W 1 u c z E u e 1 N H U i A t I E F T S U d O Q U N J w 5 N O I F B B U k E g T E E g S U 5 W R V J T S c O T T i B M T 0 N B T C B T R U f D m k 4 g T k J J I F k g T V V O S U N J U E l P U y B E R S B D V U F S V E E s I F F V S U 5 U Q S B Z I F N F W F R B I E N B V E V H T 1 L D j U E g T E V Z I D I w N T Y g K D E w M i k s N T l 9 J n F 1 b 3 Q 7 L C Z x d W 9 0 O 1 N l Y 3 R p b 2 4 x L 0 J E X 1 B y b 3 l l Y 3 R v c y 9 B d X R v U m V t b 3 Z l Z E N v b H V t b n M x L n t T R 1 I g L S B B U 0 l H T k F D S U 9 O I F B B U k E g T E E g S U 5 W R V J T S c O T T i B M T 0 N B T C B F T i B B T U J J R U 5 U R S B Z I E R F U 0 F S U k 9 M T E 8 g U 0 9 T V E V O S U J M R S B M R V k g M j A 1 N i A o M T A z K S w 2 M H 0 m c X V v d D s s J n F 1 b 3 Q 7 U 2 V j d G l v b j E v Q k R f U H J v e W V j d G 9 z L 0 F 1 d G 9 S Z W 1 v d m V k Q 2 9 s d W 1 u c z E u e 1 N H U i A t I E F T S U d O Q U N J T 0 4 g U E F S Q S B M Q S B J T l Z F U l N J w 5 N O I E x P Q 0 F M I C 0 g U F V F Q k x P U y B Z I E N P T V V O S U R B R E V T I E l O R M O N R 0 V O Q V M g T E V Z I D I w N T Y g K D E w N C k s N j F 9 J n F 1 b 3 Q 7 L C Z x d W 9 0 O 1 N l Y 3 R p b 2 4 x L 0 J E X 1 B y b 3 l l Y 3 R v c y 9 B d X R v U m V t b 3 Z l Z E N v b H V t b n M x L n t T R 1 I g L S B B U 0 l H T k F D S U 9 O I F B B U k E g T E E g S U 5 W R V J T S c O T T i B M T 0 N B T C B F T i B B T U J J R U 5 U R S B Z I E R F U 0 F S U k 9 M T E 8 g U 0 9 T V E V O S U J M R S B H U l V Q T 1 M g w 4 l U T k l D T 1 M g L S B Q V U V C T E 9 T I F k g Q 0 9 N V U 5 J R E F E R V M g S U 5 E w 4 1 H R U 5 B U y B M R V k g M j A 1 N i A o M T A 1 K S w 2 M n 0 m c X V v d D s s J n F 1 b 3 Q 7 U 2 V j d G l v b j E v Q k R f U H J v e W V j d G 9 z L 0 F 1 d G 9 S Z W 1 v d m V k Q 2 9 s d W 1 u c z E u e 1 N H U i A t I E F T S U d O Q U N J T 0 4 g U E F S Q S B M Q S B J T l Z F U l N J w 5 N O I E x P Q 0 F M I E d S V V B P U y D D i V R O S U N P U y A t I E N P T V V O S U R B R E V T I E 5 B U l A g T E V Z I D I w N T Y g K D E w N i k s N j N 9 J n F 1 b 3 Q 7 L C Z x d W 9 0 O 1 N l Y 3 R p b 2 4 x L 0 J E X 1 B y b 3 l l Y 3 R v c y 9 B d X R v U m V t b 3 Z l Z E N v b H V t b n M x L n t T R 1 I g L S B B U 0 l H T k F D S U 9 O I F B B U k E g T E E g S U 5 W R V J T S c O T T i B M T 0 N B T C B F T i B B T U J J R U 5 U R S B Z I E R F U 0 F S U k 9 M T E 8 g U 0 9 T V E V O S U J M R S B H U l V Q T 1 M g w 4 l U T k l D T 1 M g L S B D T 0 1 V T k l E Q U R F U y B O Q V J Q I E x F W S A y M D U 2 I C g x M D c p L D Y 0 f S Z x d W 9 0 O y w m c X V v d D t T Z W N 0 a W 9 u M S 9 C R F 9 Q c m 9 5 Z W N 0 b 3 M v Q X V 0 b 1 J l b W 9 2 Z W R D b 2 x 1 b W 5 z M S 5 7 U 0 d S I C 0 g Q V N J R 0 5 B Q 0 l P T i B Q Q V J B I E x B I E l O V k V S U 0 n D k 0 4 g T E 9 D Q U w g R 1 J V U E 9 T I M O J V E 5 J Q 0 9 T I C 0 g U F V F Q k x P I F J S T 0 0 g T y B H S V R B T k 8 g T E V Z I D I w N T Y g K D E w O C k s N j V 9 J n F 1 b 3 Q 7 L C Z x d W 9 0 O 1 N l Y 3 R p b 2 4 x L 0 J E X 1 B y b 3 l l Y 3 R v c y 9 B d X R v U m V t b 3 Z l Z E N v b H V t b n M x L n t T R 1 I g L S B B U 0 l H T k F D S U 9 O I F B B U k E g T E E g S U 5 W R V J T S c O T T i B M T 0 N B T C B F T i B B T U J J R U 5 U R S B Z I E R F U 0 F S U k 9 M T E 8 g U 0 9 T V E V O S U J M R S B H U l V Q T 1 M g w 4 l U T k l D T 1 M g L S B Q V U V C T E 8 g U l J P T S B P I E d J V E F O T y B M R V k g M j A 1 N i A o M T A 5 K S w 2 N n 0 m c X V v d D s s J n F 1 b 3 Q 7 U 2 V j d G l v b j E v Q k R f U H J v e W V j d G 9 z L 0 F 1 d G 9 S Z W 1 v d m V k Q 2 9 s d W 1 u c z E u e 1 N H U i A t I E F T S U d O Q U N J w 5 N O I F B B U k E g T E E g S U 5 W R V J T S c O T T i B S R U d J T 0 5 B T C A 2 M C U g T E V Z I D I w N T Y g K D E x M C k s N j d 9 J n F 1 b 3 Q 7 L C Z x d W 9 0 O 1 N l Y 3 R p b 2 4 x L 0 J E X 1 B y b 3 l l Y 3 R v c y 9 B d X R v U m V t b 3 Z l Z E N v b H V t b n M x L n t T R 1 I g L S B B U 0 l H T k F D S c O T T i B Q Q V J B I E x B I E l O V k V S U 0 n D k 0 4 g U k V H S U 9 O Q U w g N D A l I E x F W S A y M D U 2 I C g x M T E p L D Y 4 f S Z x d W 9 0 O y w m c X V v d D t T Z W N 0 a W 9 u M S 9 C R F 9 Q c m 9 5 Z W N 0 b 3 M v Q X V 0 b 1 J l b W 9 2 Z W R D b 2 x 1 b W 5 z M S 5 7 U 0 d S I C 0 g Q V N J R 0 5 B Q 0 n D k 0 4 g U E F S Q S B M Q S B J T l Z F U l N J w 5 N O I E V O I E N J R U 5 D S U E s I F R F Q 0 5 P T E 9 H w 4 1 B I E U g S U 5 O T 1 Z B Q 0 n D k 0 4 g T E V Z I D I w N T Y g L S B D T 0 5 W T 0 N B V E 9 S S U F T I C g x M T I p L D Y 5 f S Z x d W 9 0 O y w m c X V v d D t T Z W N 0 a W 9 u M S 9 C R F 9 Q c m 9 5 Z W N 0 b 3 M v Q X V 0 b 1 J l b W 9 2 Z W R D b 2 x 1 b W 5 z M S 5 7 U 0 d S I C 0 g Q V N J R 0 5 B Q 0 n D k 0 4 g U E F S Q S B M Q S B J T l Z F U l N J w 5 N O I E V O I E N J R U 5 D S U E s I F R F Q 0 5 P T E 9 H w 4 1 B I E U g S U 5 O T 1 Z B Q 0 n D k 0 4 g R U 4 g Q U 1 C S U V O V E U g W S B E R V N B U l J P T E x P I F N P U 1 R F T k l C T E U g T E V Z I D I w N T Y g K D E x M y k s N z B 9 J n F 1 b 3 Q 7 L C Z x d W 9 0 O 1 N l Y 3 R p b 2 4 x L 0 J E X 1 B y b 3 l l Y 3 R v c y 9 B d X R v U m V t b 3 Z l Z E N v b H V t b n M x L n t T R 1 I g L S B B U 0 l H T k F D S c O T T i B Q Q V J B I E x B I E l O V k V S U 0 n D k 0 4 g R U 4 g Q 0 l F T k N J Q S w g V E V D T k 9 M T 0 f D j U E g R S B J T k 5 P V k F D S c O T T i B M R V k g M j A 1 N i A o M T E 0 K S w 3 M X 0 m c X V v d D s s J n F 1 b 3 Q 7 U 2 V j d G l v b j E v Q k R f U H J v e W V j d G 9 z L 0 F 1 d G 9 S Z W 1 v d m V k Q 2 9 s d W 1 u c z E u e 1 N H U i A t I E F T S U d O Q U N J w 5 N O I F B B U k E g T E E g S U 5 W R V J T S c O T T i B F T i B D S U V O Q 0 l B L C B U R U N O T 0 x P R 8 O N Q S B F I E l O T k 9 W Q U N J w 5 N O I E N v b n Z v Y 2 F 0 b 3 J p Y X M g M j A y M S A t Q W 1 i a W V u d G U g e S B k Z X N h c n J v b G x v I E x F W S A y M D U 2 I C g x M T U p L D c y f S Z x d W 9 0 O y w m c X V v d D t T Z W N 0 a W 9 u M S 9 C R F 9 Q c m 9 5 Z W N 0 b 3 M v Q X V 0 b 1 J l b W 9 2 Z W R D b 2 x 1 b W 5 z M S 5 7 U 0 d S I C 0 g Q V N J R 0 5 B Q 0 n D k 0 4 g U E F S Q S B M Q S B Q Q V o g T E V Z I D I w N T Y g K D E x N i k s N z N 9 J n F 1 b 3 Q 7 L C Z x d W 9 0 O 1 N l Y 3 R p b 2 4 x L 0 J E X 1 B y b 3 l l Y 3 R v c y 9 B d X R v U m V t b 3 Z l Z E N v b H V t b n M x L n t T R 1 I g L S B B U 0 l H T k F D S c O T T i B B R E V M Q U 5 U T y B Q Q V o g T E V Z I D I w N T Y g K D E x O S k s N z R 9 J n F 1 b 3 Q 7 L C Z x d W 9 0 O 1 N l Y 3 R p b 2 4 x L 0 J E X 1 B y b 3 l l Y 3 R v c y 9 B d X R v U m V t b 3 Z l Z E N v b H V t b n M x L n t T R 1 I g Q V N J R 0 5 B Q 0 n D k 0 4 g U E F S Q S B M Q S B Q Q V o g L S B Q U k 9 Z R U N U T 1 M g R E U g S U 5 G U k F F U 1 R S V U N U V V J B I E R F I F R S Q U 5 T U E 9 S V E U g U E F S Q S B M Q S B J T V B M R U 1 F T l R B Q 0 n D k 0 4 g R E V M I E F D V U V S R E 8 g R E U g U E F a I E x F W S A y M D U 2 I C g x M j Q p L D c 1 f S Z x d W 9 0 O y w m c X V v d D t T Z W N 0 a W 9 u M S 9 C R F 9 Q c m 9 5 Z W N 0 b 3 M v Q X V 0 b 1 J l b W 9 2 Z W R D b 2 x 1 b W 5 z M S 5 7 U 0 d S I C 0 g Q V N J R 0 5 B Q 0 n D k 0 4 g U E F S Q S B M Q S B J T l Z F U l N J w 5 N O I F J F R 0 l P T k F M I F B S T 1 l F Q 1 R P U y B J T k Z S Q U V T I F R S Q U 5 Q T 1 J U R S B B Q 1 V F U k R P I F B B W i A o M T I 2 K S w 3 N n 0 m c X V v d D s s J n F 1 b 3 Q 7 U 2 V j d G l v b j E v Q k R f U H J v e W V j d G 9 z L 0 F 1 d G 9 S Z W 1 v d m V k Q 2 9 s d W 1 u c z E u e 1 N H U i A t I E F T S U d O Q U N J w 5 N O I F B B U k E g T E E g S U 5 W R V J T S c O T T i B S R U d J T 0 5 B T C A 2 M C U g R 0 V T V E n D k 0 4 g R E V M I F J F S V N H T y B Z I E F E Q V B U Q U N J w 5 N O I E F M I E N B T U J J T y B D T E l N w 4 F U S U N P I E x F W S A y M D U 2 I C g x M j g p L D c 3 f S Z x d W 9 0 O y w m c X V v d D t T Z W N 0 a W 9 u M S 9 C R F 9 Q c m 9 5 Z W N 0 b 3 M v Q X V 0 b 1 J l b W 9 2 Z W R D b 2 x 1 b W 5 z M S 5 7 Q X N p Z 2 5 h Y 2 l v b m V z I E R p c m V j d G F z I C 0 g R 2 V z d G n D s 2 4 g Z G V s I H J p Z X N n b y w g Y W R h c H R h Y 2 n D s 2 4 g Y W w g Y 2 F t Y m l v I G N s a W 3 D o X R p Y 2 8 g b y B z a X R 1 Y W N p b 2 5 l c y B k Z S B l b W V y Z 2 V u Y 2 l h I C g x N j Y t M T I 5 K S w 3 O H 0 m c X V v d D s s J n F 1 b 3 Q 7 U 2 V j d G l v b j E v Q k R f U H J v e W V j d G 9 z L 0 F 1 d G 9 S Z W 1 v d m V k Q 2 9 s d W 1 u c z E u e 1 N H U i A t I E F T S U d O Q U N J w 5 N O I F B B U k E g T E E g S U 5 W R V J T S c O T T i B S R U d J T 0 5 B T C A t I F J F Q U N U S V Z B Q 0 n D k 0 4 g R U N P T s O T T U l D Q S A o M j E w K S w 3 O X 0 m c X V v d D s s J n F 1 b 3 Q 7 U 2 V j d G l v b j E v Q k R f U H J v e W V j d G 9 z L 0 F 1 d G 9 S Z W 1 v d m V k Q 2 9 s d W 1 u c z E u e 1 N H U i A t I E F T S U d O Q U N J w 5 N O I F B B U k E g T E E g S U 5 W R V J T S c O T T i B M T 0 N B T C B M R V k g M j A 1 N i A o M T A y L T E w O S k s O D B 9 J n F 1 b 3 Q 7 L C Z x d W 9 0 O 1 N l Y 3 R p b 2 4 x L 0 J E X 1 B y b 3 l l Y 3 R v c y 9 B d X R v U m V t b 3 Z l Z E N v b H V t b n M x L n t T R 1 I g L S B B U 0 l H T k F D S c O T T i B Q Q V J B I E x B I E l O V k V S U 0 n D k 0 4 g U k V H S U 9 O Q U w g T E V Z I D I w N T Y g K D E x M C 0 x M T E t M T I 2 L T E y O C 0 y M T A p L D g x f S Z x d W 9 0 O y w m c X V v d D t T Z W N 0 a W 9 u M S 9 C R F 9 Q c m 9 5 Z W N 0 b 3 M v Q X V 0 b 1 J l b W 9 2 Z W R D b 2 x 1 b W 5 z M S 5 7 Q V N J R 0 5 B Q 0 n D k 0 4 g U E F S Q S B M Q S B J T l Z F U l N J w 5 N O I E V O I E N J R U 5 D S U E s I F R F Q 0 5 P T E 9 H w 4 1 B I E U g S U 5 O T 1 Z B Q 0 n D k 0 4 g T E V Z I D I w N T Y g K D E x M i 0 x M T M t M T E 0 L T E x N S k s O D J 9 J n F 1 b 3 Q 7 L C Z x d W 9 0 O 1 N l Y 3 R p b 2 4 x L 0 J E X 1 B y b 3 l l Y 3 R v c y 9 B d X R v U m V t b 3 Z l Z E N v b H V t b n M x L n t T R 1 I g L S B B U 0 l H T k F D S c O T T i B Q Q V J B I E x B I F B B W i B M R V k g M j A 1 N i A o M T E 2 L D E x O S w x M j Q p L D g z f S Z x d W 9 0 O y w m c X V v d D t T Z W N 0 a W 9 u M S 9 C R F 9 Q c m 9 5 Z W N 0 b 3 M v Q X V 0 b 1 J l b W 9 2 Z W R D b 2 x 1 b W 5 z M S 5 7 S U 5 D V F 9 Q U k 9 E V U N f R V h Q T E 9 f W V 9 G T 1 J N Q V 8 y M D U 2 I C g x M j I s M T I 1 L D E y N y k s O D R 9 J n F 1 b 3 Q 7 L C Z x d W 9 0 O 1 N l Y 3 R p b 2 4 x L 0 J E X 1 B y b 3 l l Y 3 R v c y 9 B d X R v U m V t b 3 Z l Z E N v b H V t b n M x L n t Q R 0 4 s O D V 9 J n F 1 b 3 Q 7 L C Z x d W 9 0 O 1 N l Y 3 R p b 2 4 x L 0 J E X 1 B y b 3 l l Y 3 R v c y 9 B d X R v U m V t b 3 Z l Z E N v b H V t b n M x L n t Q U k 9 Q S U 9 T L D g 2 f S Z x d W 9 0 O y w m c X V v d D t T Z W N 0 a W 9 u M S 9 C R F 9 Q c m 9 5 Z W N 0 b 3 M v Q X V 0 b 1 J l b W 9 2 Z W R D b 2 x 1 b W 5 z M S 5 7 V k F M T 1 I g U 0 d Q L D g 3 f S Z x d W 9 0 O y w m c X V v d D t T Z W N 0 a W 9 u M S 9 C R F 9 Q c m 9 5 Z W N 0 b 3 M v Q X V 0 b 1 J l b W 9 2 Z W R D b 2 x 1 b W 5 z M S 5 7 V k F M T 1 I g V E 9 U Q U w g S U 5 D T F V J R E 8 g T k 8 g U 1 V J R l A s O D h 9 J n F 1 b 3 Q 7 L C Z x d W 9 0 O 1 N l Y 3 R p b 2 4 x L 0 J E X 1 B y b 3 l l Y 3 R v c y 9 B d X R v U m V t b 3 Z l Z E N v b H V t b n M x L n t U T 1 R B T C B Q Q U d P U y B B T C B Q U k 9 Z R U N U T y w 4 O X 0 m c X V v d D s s J n F 1 b 3 Q 7 U 2 V j d G l v b j E v Q k R f U H J v e W V j d G 9 z L 0 F 1 d G 9 S Z W 1 v d m V k Q 2 9 s d W 1 u c z E u e 0 Z F Q 0 h B I E l O S U N J T y B Q U k 9 H U k F N Q U N J w 5 N O I E l O S U N J Q U w s O T B 9 J n F 1 b 3 Q 7 L C Z x d W 9 0 O 1 N l Y 3 R p b 2 4 x L 0 J E X 1 B y b 3 l l Y 3 R v c y 9 B d X R v U m V t b 3 Z l Z E N v b H V t b n M x L n t G R U N I Q S B G S U 5 B T C B Q U k 9 H U k F N Q U N J w 5 N O I E l O S U N J Q U w s O T F 9 J n F 1 b 3 Q 7 L C Z x d W 9 0 O 1 N l Y 3 R p b 2 4 x L 0 J E X 1 B y b 3 l l Y 3 R v c y 9 B d X R v U m V t b 3 Z l Z E N v b H V t b n M x L n t Q T E F a T y h N R V N F U y k g U F J P R 1 J B T U F D S c O T T i B J T k l D S U F M L D k y f S Z x d W 9 0 O y w m c X V v d D t T Z W N 0 a W 9 u M S 9 C R F 9 Q c m 9 5 Z W N 0 b 3 M v Q X V 0 b 1 J l b W 9 2 Z W R D b 2 x 1 b W 5 z M S 5 7 R k V D S E E g S U 5 J Q 0 l P I F B S T 0 d S Q U 1 B Q 0 n D k 0 4 g Q U N U V U F M L D k z f S Z x d W 9 0 O y w m c X V v d D t T Z W N 0 a W 9 u M S 9 C R F 9 Q c m 9 5 Z W N 0 b 3 M v Q X V 0 b 1 J l b W 9 2 Z W R D b 2 x 1 b W 5 z M S 5 7 R k V D S E E g R k l O Q U w g U F J P R 1 J B T U F D S c O T T i B B Q 1 R V Q U w s O T R 9 J n F 1 b 3 Q 7 L C Z x d W 9 0 O 1 N l Y 3 R p b 2 4 x L 0 J E X 1 B y b 3 l l Y 3 R v c y 9 B d X R v U m V t b 3 Z l Z E N v b H V t b n M x L n t Q T E F a T y h N R V N F U y k g U F J P R 1 J B T U F D S c O T T i B B Q 1 R V Q U w s O T V 9 J n F 1 b 3 Q 7 L C Z x d W 9 0 O 1 N l Y 3 R p b 2 4 x L 0 J E X 1 B y b 3 l l Y 3 R v c y 9 B d X R v U m V t b 3 Z l Z E N v b H V t b n M x L n t V T F R J T U 8 g U E V S S U 9 E T y B D T 0 4 g U k V Q T 1 J U R S B E R S B J T k Z P U k 1 B Q 0 n D k 0 4 s O T Z 9 J n F 1 b 3 Q 7 L C Z x d W 9 0 O 1 N l Y 3 R p b 2 4 x L 0 J E X 1 B y b 3 l l Y 3 R v c y 9 B d X R v U m V t b 3 Z l Z E N v b H V t b n M x L n t W Q U x P U i B Q U k 9 H U k F N Q U R P L D k 3 f S Z x d W 9 0 O y w m c X V v d D t T Z W N 0 a W 9 u M S 9 C R F 9 Q c m 9 5 Z W N 0 b 3 M v Q X V 0 b 1 J l b W 9 2 Z W R D b 2 x 1 b W 5 z M S 5 7 R k V D S E E g S U 5 J Q 0 l B T C B F S k V D V V R B R E E s O T h 9 J n F 1 b 3 Q 7 L C Z x d W 9 0 O 1 N l Y 3 R p b 2 4 x L 0 J E X 1 B y b 3 l l Y 3 R v c y 9 B d X R v U m V t b 3 Z l Z E N v b H V t b n M x L n t G R U N I Q S B G S U 5 B T C B F S k V D V V R B R E E s O T l 9 J n F 1 b 3 Q 7 L C Z x d W 9 0 O 1 N l Y 3 R p b 2 4 x L 0 J E X 1 B y b 3 l l Y 3 R v c y 9 B d X R v U m V t b 3 Z l Z E N v b H V t b n M x L n t Q T E F a T y h N R V N F U y k g R U p F Q 1 V U Q U R P L D E w M H 0 m c X V v d D s s J n F 1 b 3 Q 7 U 2 V j d G l v b j E v Q k R f U H J v e W V j d G 9 z L 0 F 1 d G 9 S Z W 1 v d m V k Q 2 9 s d W 1 u c z E u e 0 1 J T k l N Q S B G R U N I Q S B Q U k 9 D R V N P I F B S R U N P T l R S Q U N U V U F M L D E w M X 0 m c X V v d D s s J n F 1 b 3 Q 7 U 2 V j d G l v b j E v Q k R f U H J v e W V j d G 9 z L 0 F 1 d G 9 S Z W 1 v d m V k Q 2 9 s d W 1 u c z E u e 0 1 J T k l N Q S B G R U N I Q S B E R S B T V V N D U k l Q Q 0 n D k 0 4 g Q 0 9 O V F J B V E 9 T L D E w M n 0 m c X V v d D s s J n F 1 b 3 Q 7 U 2 V j d G l v b j E v Q k R f U H J v e W V j d G 9 z L 0 F 1 d G 9 S Z W 1 v d m V k Q 2 9 s d W 1 u c z E u e 0 1 J T k l N Q S B G R U N I Q S B B Q 1 R B I E l O S U N J T y w x M D N 9 J n F 1 b 3 Q 7 L C Z x d W 9 0 O 1 N l Y 3 R p b 2 4 x L 0 J E X 1 B y b 3 l l Y 3 R v c y 9 B d X R v U m V t b 3 Z l Z E N v b H V t b n M x L n t G Q V N F L D E w N H 0 m c X V v d D s s J n F 1 b 3 Q 7 U 2 V j d G l v b j E v Q k R f U H J v e W V j d G 9 z L 0 F 1 d G 9 S Z W 1 v d m V k Q 2 9 s d W 1 u c z E u e 0 R F U 1 R J T k 8 g U k V D V V J T T 1 M s M T A 1 f S Z x d W 9 0 O y w m c X V v d D t T Z W N 0 a W 9 u M S 9 C R F 9 Q c m 9 5 Z W N 0 b 3 M v Q X V 0 b 1 J l b W 9 2 Z W R D b 2 x 1 b W 5 z M S 5 7 R U 5 G T 1 F V R S B E S U Z F U k V O Q 0 l B T C w x M D Z 9 J n F 1 b 3 Q 7 L C Z x d W 9 0 O 1 N l Y 3 R p b 2 4 x L 0 J E X 1 B y b 3 l l Y 3 R v c y 9 B d X R v U m V t b 3 Z l Z E N v b H V t b n M x L n t D w 5 N E S U d P I E V O V E l E Q U Q g R E V T S U d O Q U R B I E N P T l R S Q V R B U i B J T l R F U l Z F T l R P U s O N Q S w x M D d 9 J n F 1 b 3 Q 7 L C Z x d W 9 0 O 1 N l Y 3 R p b 2 4 x L 0 J E X 1 B y b 3 l l Y 3 R v c y 9 B d X R v U m V t b 3 Z l Z E N v b H V t b n M x L n t F T l R J R E F E I E R F U 0 l H T k F E Q S B D T 0 5 U U k F U Q V I g S U 5 U R V J W R U 5 U T 1 L D j U E s M T A 4 f S Z x d W 9 0 O y w m c X V v d D t T Z W N 0 a W 9 u M S 9 C R F 9 Q c m 9 5 Z W N 0 b 3 M v Q X V 0 b 1 J l b W 9 2 Z W R D b 2 x 1 b W 5 z M S 5 7 R k V D S E E g V k l T S V R B I E V W Q U x V Q U N J w 5 N O L D E w O X 0 m c X V v d D s s J n F 1 b 3 Q 7 U 2 V j d G l v b j E v Q k R f U H J v e W V j d G 9 z L 0 F 1 d G 9 S Z W 1 v d m V k Q 2 9 s d W 1 u c z E u e 0 5 v L i B E R S B W S V N J V E F T I E R F I F N F R 1 V J T U l F T l R P L D E x M H 0 m c X V v d D s s J n F 1 b 3 Q 7 U 2 V j d G l v b j E v Q k R f U H J v e W V j d G 9 z L 0 F 1 d G 9 S Z W 1 v d m V k Q 2 9 s d W 1 u c z E u e 0 Z F Q 0 h B I M O a T F R J T U E g V k l T S V R B I E R F I F N F R 1 V J T U l F T l R P L D E x M X 0 m c X V v d D s s J n F 1 b 3 Q 7 U 2 V j d G l v b j E v Q k R f U H J v e W V j d G 9 z L 0 F 1 d G 9 S Z W 1 v d m V k Q 2 9 s d W 1 u c z E u e 0 N S S V R J Q 0 8 g U E V S U 0 l T V E V O L D E x M n 0 m c X V v d D s s J n F 1 b 3 Q 7 U 2 V j d G l v b j E v Q k R f U H J v e W V j d G 9 z L 0 F 1 d G 9 S Z W 1 v d m V k Q 2 9 s d W 1 u c z E u e 0 F i Y W 5 k b 2 5 h Z G 8 s I H N 1 c 3 B l b m R p Z G 8 g a W 5 k Z W Z p b m l k Y W 1 l b n R l I G 8 g Z G U g Z m 9 y b W E g c m V p d G V y Y W R h I H k v b y B j b 2 4 g c m V 0 c m F z b 3 M g a W 5 q d X N 0 a W Z p Y 2 F k b 3 M s M T E z f S Z x d W 9 0 O y w m c X V v d D t T Z W N 0 a W 9 u M S 9 C R F 9 Q c m 9 5 Z W N 0 b 3 M v Q X V 0 b 1 J l b W 9 2 Z W R D b 2 x 1 b W 5 z M S 5 7 S W 5 z d W Z p Y 2 l l b m N p Y X M g d M O p Y 2 5 p Y 2 F z I G d y Y X Z l c y w x M T R 9 J n F 1 b 3 Q 7 L C Z x d W 9 0 O 1 N l Y 3 R p b 2 4 x L 0 J E X 1 B y b 3 l l Y 3 R v c y 9 B d X R v U m V t b 3 Z l Z E N v b H V t b n M x L n t G Y W x 0 Y S B k Z S B z b 3 N 0 Z W 5 p Y m l s a W R h Z C w g Z n V u Y 2 l v b m F s a W R h Z C B 5 L 2 8 g b 3 B l c m F 0 a X Z p Z G F k L D E x N X 0 m c X V v d D s s J n F 1 b 3 Q 7 U 2 V j d G l v b j E v Q k R f U H J v e W V j d G 9 z L 0 F 1 d G 9 S Z W 1 v d m V k Q 2 9 s d W 1 u c z E u e 1 N V U E V S Q V J P T i B D U k l U S U N J R E F E L D E x N n 0 m c X V v d D s s J n F 1 b 3 Q 7 U 2 V j d G l v b j E v Q k R f U H J v e W V j d G 9 z L 0 F 1 d G 9 S Z W 1 v d m V k Q 2 9 s d W 1 u c z E u e 0 R F U 0 N M Q V N J R k l D Q U R P I E N P T U 8 g Q 1 L D j V R J Q 0 8 s M T E 3 f S Z x d W 9 0 O y w m c X V v d D t T Z W N 0 a W 9 u M S 9 C R F 9 Q c m 9 5 Z W N 0 b 3 M v Q X V 0 b 1 J l b W 9 2 Z W R D b 2 x 1 b W 5 z M S 5 7 U E x B T i B E R S B N R U p P U k E g Q 1 V N U E x J R E 9 T L D E x O H 0 m c X V v d D s s J n F 1 b 3 Q 7 U 2 V j d G l v b j E v Q k R f U H J v e W V j d G 9 z L 0 F 1 d G 9 S Z W 1 v d m V k Q 2 9 s d W 1 u c z E u e 1 B M Q U 4 g R E U g T U V K T 1 J B I E l O Q 1 V N U E x J R E 9 T L D E x O X 0 m c X V v d D s s J n F 1 b 3 Q 7 U 2 V j d G l v b j E v Q k R f U H J v e W V j d G 9 z L 0 F 1 d G 9 S Z W 1 v d m V k Q 2 9 s d W 1 u c z E u e 1 J F U V V J R V J F I F B M Q U 4 g R E U g Q 0 9 O V E l O R 0 V O Q 0 l B L D E y M H 0 m c X V v d D s s J n F 1 b 3 Q 7 U 2 V j d G l v b j E v Q k R f U H J v e W V j d G 9 z L 0 F 1 d G 9 S Z W 1 v d m V k Q 2 9 s d W 1 u c z E u e 1 B M Q U 4 g R E U g Q 0 9 O V E l O R 0 V O Q 0 l B I E N V T V B M S U R P L D E y M X 0 m c X V v d D s s J n F 1 b 3 Q 7 U 2 V j d G l v b j E v Q k R f U H J v e W V j d G 9 z L 0 F 1 d G 9 S Z W 1 v d m V k Q 2 9 s d W 1 u c z E u e 1 B M Q U 4 g R E U g Q 0 9 O V E l H R U 5 D S U E g T k 8 g Q 1 V N U E x J R E 8 s M T I y f S Z x d W 9 0 O y w m c X V v d D t T Z W N 0 a W 9 u M S 9 C R F 9 Q c m 9 5 Z W N 0 b 3 M v Q X V 0 b 1 J l b W 9 2 Z W R D b 2 x 1 b W 5 z M S 5 7 U E x B T i B E R S B D T 0 5 U S U 5 H R U 5 D S U E g R U 4 g U 0 V H V U l N S U V O V E 8 s M T I z f S Z x d W 9 0 O y w m c X V v d D t T Z W N 0 a W 9 u M S 9 C R F 9 Q c m 9 5 Z W N 0 b 3 M v Q X V 0 b 1 J l b W 9 2 Z W R D b 2 x 1 b W 5 z M S 5 7 R F J P T k V T L D E y N H 0 m c X V v d D s s J n F 1 b 3 Q 7 U 2 V j d G l v b j E v Q k R f U H J v e W V j d G 9 z L 0 F 1 d G 9 S Z W 1 v d m V k Q 2 9 s d W 1 u c z E u e 0 V Y S V R P U 0 9 T L D E y N X 0 m c X V v d D s s J n F 1 b 3 Q 7 U 2 V j d G l v b j E v Q k R f U H J v e W V j d G 9 z L 0 F 1 d G 9 S Z W 1 v d m V k Q 2 9 s d W 1 u c z E u e 8 O a T F R J T U 8 g R U p F U k N J Q 0 l P I E R F I E N P T l R S T 0 w g U 0 9 D S U F M L D E y N n 0 m c X V v d D s s J n F 1 b 3 Q 7 U 2 V j d G l v b j E v Q k R f U H J v e W V j d G 9 z L 0 F 1 d G 9 S Z W 1 v d m V k Q 2 9 s d W 1 u c z E u e 0 Z F Q 0 h B I M O a T F R J T U 8 g R U p F U k N J Q 0 l P I E N P T l R S T 0 w g U 0 9 D S U F M L D E y N 3 0 m c X V v d D s s J n F 1 b 3 Q 7 U 2 V j d G l v b j E v Q k R f U H J v e W V j d G 9 z L 0 F 1 d G 9 S Z W 1 v d m V k Q 2 9 s d W 1 u c z E u e 0 Z F Q 0 h B I E V T V E F E T y B H R U 5 F U k F M I F B S T 1 l F Q 1 R P L D E y O H 0 m c X V v d D s s J n F 1 b 3 Q 7 U 2 V j d G l v b j E v Q k R f U H J v e W V j d G 9 z L 0 F 1 d G 9 S Z W 1 v d m V k Q 2 9 s d W 1 u c z E u e 1 Z B T E 9 S I F R P V E F M I E R F I E x P U y B D T 0 5 U U k F U T 1 M s M T I 5 f S Z x d W 9 0 O y w m c X V v d D t T Z W N 0 a W 9 u M S 9 C R F 9 Q c m 9 5 Z W N 0 b 3 M v Q X V 0 b 1 J l b W 9 2 Z W R D b 2 x 1 b W 5 z M S 5 7 V k F M T 1 I g Q 0 9 O V F J B V E F E T y B D T 0 4 g U 0 d S L D E z M H 0 m c X V v d D s s J n F 1 b 3 Q 7 U 2 V j d G l v b j E v Q k R f U H J v e W V j d G 9 z L 0 F 1 d G 9 S Z W 1 v d m V k Q 2 9 s d W 1 u c z E u e 0 9 G S U N J T k E g U k V H S U 9 O Q U w s M T M x f S Z x d W 9 0 O y w m c X V v d D t T Z W N 0 a W 9 u M S 9 C R F 9 Q c m 9 5 Z W N 0 b 3 M v Q X V 0 b 1 J l b W 9 2 Z W R D b 2 x 1 b W 5 z M S 5 7 T 1 B F U k F D S U 9 O R V M g Q 1 J F R E l U T y B Q V U J M S U N P L D E z M n 0 m c X V v d D s s J n F 1 b 3 Q 7 U 2 V j d G l v b j E v Q k R f U H J v e W V j d G 9 z L 0 F 1 d G 9 S Z W 1 v d m V k Q 2 9 s d W 1 u c z E u e 1 B S T 1 l F Q 1 R P U y B P Q l J B U y B E R S B J T k Y u I E b D j V N J Q 0 E g R U 4 g S V B F U y w x M z N 9 J n F 1 b 3 Q 7 L C Z x d W 9 0 O 1 N l Y 3 R p b 2 4 x L 0 J E X 1 B y b 3 l l Y 3 R v c y 9 B d X R v U m V t b 3 Z l Z E N v b H V t b n M x L n t Q T E F O R V M g R E U g R E V T Q V J S T 0 x M T y B D T 0 4 g R U 5 G T 1 F V R S B U R V J S S V R P U k l B T C A t I F B E R V Q g K F N F R 8 O a T i B F T l R J R E F E I E V K R U N V V E 9 S Q S k s M T M 0 f S Z x d W 9 0 O y w m c X V v d D t T Z W N 0 a W 9 u M S 9 C R F 9 Q c m 9 5 Z W N 0 b 3 M v Q X V 0 b 1 J l b W 9 2 Z W R D b 2 x 1 b W 5 z M S 5 7 U 1 V C U k V H S U 9 O R V M g U E R F V C B Q U k 9 Z R U N U T 1 M g Q V B S T 0 J B R E 9 T I E 9 D Q U Q g U E F a I C h T R U f D m k 4 g T E 9 D Q U x J W k F D S c O T T i k s M T M 1 f S Z x d W 9 0 O y w m c X V v d D t T Z W N 0 a W 9 u M S 9 C R F 9 Q c m 9 5 Z W N 0 b 3 M v Q X V 0 b 1 J l b W 9 2 Z W R D b 2 x 1 b W 5 z M S 5 7 Q 2 9 u c 2 9 s a W R h Z G 8 g U E R F V C w x M z Z 9 J n F 1 b 3 Q 7 L C Z x d W 9 0 O 1 N l Y 3 R p b 2 4 x L 0 J E X 1 B y b 3 l l Y 3 R v c y 9 B d X R v U m V t b 3 Z l Z E N v b H V t b n M x L n t Q U k 9 Z R U N U T y B F T l R J R E F E I F B S S U 9 S S V p B R E E g R k 9 S V E F M R U N J T U l F T l R P L D E z N 3 0 m c X V v d D s s J n F 1 b 3 Q 7 U 2 V j d G l v b j E v Q k R f U H J v e W V j d G 9 z L 0 F 1 d G 9 S Z W 1 v d m V k Q 2 9 s d W 1 u c z E u e 0 1 B U k N B I E 1 V T k l D S V B J T 1 M g T c O B U y B Q T 0 J S R V M s M T M 4 f S Z x d W 9 0 O y w m c X V v d D t T Z W N 0 a W 9 u M S 9 C R F 9 Q c m 9 5 Z W N 0 b 3 M v Q X V 0 b 1 J l b W 9 2 Z W R D b 2 x 1 b W 5 z M S 5 7 T U F S Q 0 E g R U 5 U S U R B R C B Q U k l W Q U R B L D E z O X 0 m c X V v d D s s J n F 1 b 3 Q 7 U 2 V j d G l v b j E v Q k R f U H J v e W V j d G 9 z L 0 F 1 d G 9 S Z W 1 v d m V k Q 2 9 s d W 1 u c z E u e 1 R J R U 5 F I E F K V V N U R V M s M T Q w f S Z x d W 9 0 O y w m c X V v d D t T Z W N 0 a W 9 u M S 9 C R F 9 Q c m 9 5 Z W N 0 b 3 M v Q X V 0 b 1 J l b W 9 2 Z W R D b 2 x 1 b W 5 z M S 5 7 Q U x D Q U 5 D R S w x N D F 9 J n F 1 b 3 Q 7 L C Z x d W 9 0 O 1 N l Y 3 R p b 2 4 x L 0 J E X 1 B y b 3 l l Y 3 R v c y 9 B d X R v U m V t b 3 Z l Z E N v b H V t b n M x L n t Q U k 9 Z R U N U T y B D T 0 4 g T E l C R V J B Q 0 n D k 0 4 g R U 4 g R k l S T U U g K F N E Q y k g L S B W Y W x v c i B s a W J l c m F k b y w x N D J 9 J n F 1 b 3 Q 7 L C Z x d W 9 0 O 1 N l Y 3 R p b 2 4 x L 0 J E X 1 B y b 3 l l Y 3 R v c y 9 B d X R v U m V t b 3 Z l Z E N v b H V t b n M x L n t Q U k 9 Z R U N U T y B D R V N H L D E 0 M 3 0 m c X V v d D s s J n F 1 b 3 Q 7 U 2 V j d G l v b j E v Q k R f U H J v e W V j d G 9 z L 0 F 1 d G 9 S Z W 1 v d m V k Q 2 9 s d W 1 u c z E u e 0 Z F Q 0 h B I E R F I F B V Q k x J Q 0 F D S c O T T i B E R S B B Q 1 R P I E R F I E F Q U k 9 C Q U N J w 5 N O I C h m d W V u d G U 6 I F Z p c 3 R h I F N V S U Z Q K S w x N D R 9 J n F 1 b 3 Q 7 L C Z x d W 9 0 O 1 N l Y 3 R p b 2 4 x L 0 J E X 1 B y b 3 l l Y 3 R v c y 9 B d X R v U m V t b 3 Z l Z E N v b H V t b n M x L n t G R U N I Q S B N w 4 F Y S U 1 B I F B B U k E g S U 5 J Q 0 l P I E R F I F B S T 0 N F U 0 9 T I E R F I F N F T E V D Q 0 n D k 0 4 g K G Z 1 Z W 5 0 Z T o g V m l z d G E g U 1 V J R l A p L D E 0 N X 0 m c X V v d D s s J n F 1 b 3 Q 7 U 2 V j d G l v b j E v Q k R f U H J v e W V j d G 9 z L 0 F 1 d G 9 S Z W 1 v d m V k Q 2 9 s d W 1 u c z E u e 0 l O S U N J T y B E R S B P Q k x J R 0 F D S c O T T i B D T 0 1 P I E V K R U N V V E 9 S L D E 0 N n 0 m c X V v d D s s J n F 1 b 3 Q 7 U 2 V j d G l v b j E v Q k R f U H J v e W V j d G 9 z L 0 F 1 d G 9 S Z W 1 v d m V k Q 2 9 s d W 1 u c z E u e y M g R E U g R E V O V U 5 D S U F T I E N J V U R B R E F O Q V M g U k V D S U J J R E F T L D E 0 N 3 0 m c X V v d D s s J n F 1 b 3 Q 7 U 2 V j d G l v b j E v Q k R f U H J v e W V j d G 9 z L 0 F 1 d G 9 S Z W 1 v d m V k Q 2 9 s d W 1 u c z E u e 0 N P T i B B U E 9 S V E U g Q 0 l V R E F E Q U 5 P L D E 0 O H 0 m c X V v d D s s J n F 1 b 3 Q 7 U 2 V j d G l v b j E v Q k R f U H J v e W V j d G 9 z L 0 F 1 d G 9 S Z W 1 v d m V k Q 2 9 s d W 1 u c z E u e 0 R F Q 0 l T S c O T T i B N T 1 R J V k F E Q S B E R S B O T y B D T 0 5 U S U 5 V S U R B R C w x N D l 9 J n F 1 b 3 Q 7 L C Z x d W 9 0 O 1 N l Y 3 R p b 2 4 x L 0 J E X 1 B y b 3 l l Y 3 R v c y 9 B d X R v U m V t b 3 Z l Z E N v b H V t b n M x L n t D T E F T S U Z J Q 0 F D S c O T T i B Q T E F a T y B Q Q V J B I E V K R U N V Q 0 n D k 0 4 s M T U w f S Z x d W 9 0 O y w m c X V v d D t T Z W N 0 a W 9 u M S 9 C R F 9 Q c m 9 5 Z W N 0 b 3 M v Q X V 0 b 1 J l b W 9 2 Z W R D b 2 x 1 b W 5 z M S 5 7 U m F u Z 2 8 g d m F s b 3 I g U 0 d S L D E 1 M X 0 m c X V v d D s s J n F 1 b 3 Q 7 U 2 V j d G l v b j E v Q k R f U H J v e W V j d G 9 z L 0 F 1 d G 9 S Z W 1 v d m V k Q 2 9 s d W 1 u c z E u e 1 J h b m d v I H R v d G F s I H B y b 3 l l Y 3 R v L D E 1 M n 0 m c X V v d D s s J n F 1 b 3 Q 7 U 2 V j d G l v b j E v Q k R f U H J v e W V j d G 9 z L 0 F 1 d G 9 S Z W 1 v d m V k Q 2 9 s d W 1 u c z E u e 1 J h b m d v I G F 2 Y W 5 j Z S B m a X N p Y 2 8 s M T U z f S Z x d W 9 0 O y w m c X V v d D t T Z W N 0 a W 9 u M S 9 C R F 9 Q c m 9 5 Z W N 0 b 3 M v Q X V 0 b 1 J l b W 9 2 Z W R D b 2 x 1 b W 5 z M S 5 7 U m F u Z 2 8 g Y X Z h b m N l I G Z p b m F u Y 2 l l c m 8 s M T U 0 f S Z x d W 9 0 O y w m c X V v d D t T Z W N 0 a W 9 u M S 9 C R F 9 Q c m 9 5 Z W N 0 b 3 M v Q X V 0 b 1 J l b W 9 2 Z W R D b 2 x 1 b W 5 z M S 5 7 U m F u Z 2 8 g d G 9 0 Y W w g c G F n b 3 M s M T U 1 f S Z x d W 9 0 O 1 0 s J n F 1 b 3 Q 7 Q 2 9 s d W 1 u Q 2 9 1 b n Q m c X V v d D s 6 M T U 2 L C Z x d W 9 0 O 0 t l e U N v b H V t b k 5 h b W V z J n F 1 b 3 Q 7 O l t d L C Z x d W 9 0 O 0 N v b H V t b k l k Z W 5 0 a X R p Z X M m c X V v d D s 6 W y Z x d W 9 0 O 1 N l Y 3 R p b 2 4 x L 0 J E X 1 B y b 3 l l Y 3 R v c y 9 B d X R v U m V t b 3 Z l Z E N v b H V t b n M x L n t C U E l O L D B 9 J n F 1 b 3 Q 7 L C Z x d W 9 0 O 1 N l Y 3 R p b 2 4 x L 0 J E X 1 B y b 3 l l Y 3 R v c y 9 B d X R v U m V t b 3 Z l Z E N v b H V t b n M x L n t J T l N U Q U 5 D S U E g R E U g Q V B S T 0 J B Q 0 n D k 0 4 g S U 5 J Q 0 l B T C w x f S Z x d W 9 0 O y w m c X V v d D t T Z W N 0 a W 9 u M S 9 C R F 9 Q c m 9 5 Z W N 0 b 3 M v Q X V 0 b 1 J l b W 9 2 Z W R D b 2 x 1 b W 5 z M S 5 7 V E l Q T y B E R S B J T l N U Q U 5 D S U E g S U 5 J Q 0 l B T C w y f S Z x d W 9 0 O y w m c X V v d D t T Z W N 0 a W 9 u M S 9 C R F 9 Q c m 9 5 Z W N 0 b 3 M v Q X V 0 b 1 J l b W 9 2 Z W R D b 2 x 1 b W 5 z M S 5 7 U k V H S U 9 O I E V O V E l E Q U Q g U V V F I E 3 D g V M g Q V B P U l R B I F J F Q 1 V S U 0 9 T L D N 9 J n F 1 b 3 Q 7 L C Z x d W 9 0 O 1 N l Y 3 R p b 2 4 x L 0 J E X 1 B y b 3 l l Y 3 R v c y 9 B d X R v U m V t b 3 Z l Z E N v b H V t b n M x L n t E R V B B U l R B T U V O V E 8 g R U 5 U S U R B R C B R V U U g T c O B U y B B U E 9 S V E E g U k V D V V J T T 1 M s N H 0 m c X V v d D s s J n F 1 b 3 Q 7 U 2 V j d G l v b j E v Q k R f U H J v e W V j d G 9 z L 0 F 1 d G 9 S Z W 1 v d m V k Q 2 9 s d W 1 u c z E u e 0 N P R E l H T y B F T l R J R E F E I F R F U l J J V E 9 S S U F M I F F V R S B B U E 9 S V E E g T c O B U y B S R U N V U l N P U y w 1 f S Z x d W 9 0 O y w m c X V v d D t T Z W N 0 a W 9 u M S 9 C R F 9 Q c m 9 5 Z W N 0 b 3 M v Q X V 0 b 1 J l b W 9 2 Z W R D b 2 x 1 b W 5 z M S 5 7 R U 5 U S U R B R C B U R V J S S V R P U k l B T C B R V U U g Q V B P U l R B I E 3 D g V M g U k V D V V J T T 1 M s N n 0 m c X V v d D s s J n F 1 b 3 Q 7 U 2 V j d G l v b j E v Q k R f U H J v e W V j d G 9 z L 0 F 1 d G 9 S Z W 1 v d m V k Q 2 9 s d W 1 u c z E u e 1 J F R 0 l P T i B F S k V D V V R P U i w 3 f S Z x d W 9 0 O y w m c X V v d D t T Z W N 0 a W 9 u M S 9 C R F 9 Q c m 9 5 Z W N 0 b 3 M v Q X V 0 b 1 J l b W 9 2 Z W R D b 2 x 1 b W 5 z M S 5 7 R E V Q Q V J U Q U 1 F T l R P I E V K R U N V V E 9 S L D h 9 J n F 1 b 3 Q 7 L C Z x d W 9 0 O 1 N l Y 3 R p b 2 4 x L 0 J E X 1 B y b 3 l l Y 3 R v c y 9 B d X R v U m V t b 3 Z l Z E N v b H V t b n M x L n t D w 5 N E S U d P I E V K R U N V V E 9 S L D l 9 J n F 1 b 3 Q 7 L C Z x d W 9 0 O 1 N l Y 3 R p b 2 4 x L 0 J E X 1 B y b 3 l l Y 3 R v c y 9 B d X R v U m V t b 3 Z l Z E N v b H V t b n M x L n t F T l R J R E F E I E V K R U N V V E 9 S Q S w x M H 0 m c X V v d D s s J n F 1 b 3 Q 7 U 2 V j d G l v b j E v Q k R f U H J v e W V j d G 9 z L 0 F 1 d G 9 S Z W 1 v d m V k Q 2 9 s d W 1 u c z E u e 0 5 J V C B F T l R J R E F E I E V K R U N V V E 9 S Q S w x M X 0 m c X V v d D s s J n F 1 b 3 Q 7 U 2 V j d G l v b j E v Q k R f U H J v e W V j d G 9 z L 0 F 1 d G 9 S Z W 1 v d m V k Q 2 9 s d W 1 u c z E u e 0 R J R 0 l U T y B W R V J J R k l D Q U N J w 5 N O L D E y f S Z x d W 9 0 O y w m c X V v d D t T Z W N 0 a W 9 u M S 9 C R F 9 Q c m 9 5 Z W N 0 b 3 M v Q X V 0 b 1 J l b W 9 2 Z W R D b 2 x 1 b W 5 z M S 5 7 V E l Q T y B F S k V D V V R P U i w x M 3 0 m c X V v d D s s J n F 1 b 3 Q 7 U 2 V j d G l v b j E v Q k R f U H J v e W V j d G 9 z L 0 F 1 d G 9 S Z W 1 v d m V k Q 2 9 s d W 1 u c z E u e 1 R J U E 8 g R U p F Q 1 V U T 1 I g R E V U Q U x M Q U R P L D E 0 f S Z x d W 9 0 O y w m c X V v d D t T Z W N 0 a W 9 u M S 9 C R F 9 Q c m 9 5 Z W N 0 b 3 M v Q X V 0 b 1 J l b W 9 2 Z W R D b 2 x 1 b W 5 z M S 5 7 Q 0 F Q Q U N J R E F E I E l O U 1 R J V F V D S U 9 O Q U w s M T V 9 J n F 1 b 3 Q 7 L C Z x d W 9 0 O 1 N l Y 3 R p b 2 4 x L 0 J E X 1 B y b 3 l l Y 3 R v c y 9 B d X R v U m V t b 3 Z l Z E N v b H V t b n M x L n t T R U N U T 1 I g U 1 V J R l A s M T Z 9 J n F 1 b 3 Q 7 L C Z x d W 9 0 O 1 N l Y 3 R p b 2 4 x L 0 J E X 1 B y b 3 l l Y 3 R v c y 9 B d X R v U m V t b 3 Z l Z E N v b H V t b n M x L n t Q U k 9 H U k F N Q S w x N 3 0 m c X V v d D s s J n F 1 b 3 Q 7 U 2 V j d G l v b j E v Q k R f U H J v e W V j d G 9 z L 0 F 1 d G 9 S Z W 1 v d m V k Q 2 9 s d W 1 u c z E u e 1 N V Q l B S T 0 d S Q U 1 B L D E 4 f S Z x d W 9 0 O y w m c X V v d D t T Z W N 0 a W 9 u M S 9 C R F 9 Q c m 9 5 Z W N 0 b 3 M v Q X V 0 b 1 J l b W 9 2 Z W R D b 2 x 1 b W 5 z M S 5 7 T k 9 N Q l J F I E R F T C B Q U k 9 Z R U N U T y w x O X 0 m c X V v d D s s J n F 1 b 3 Q 7 U 2 V j d G l v b j E v Q k R f U H J v e W V j d G 9 z L 0 F 1 d G 9 S Z W 1 v d m V k Q 2 9 s d W 1 u c z E u e 0 F W Q U 5 D R S B G w 4 1 T S U N P L D I w f S Z x d W 9 0 O y w m c X V v d D t T Z W N 0 a W 9 u M S 9 C R F 9 Q c m 9 5 Z W N 0 b 3 M v Q X V 0 b 1 J l b W 9 2 Z W R D b 2 x 1 b W 5 z M S 5 7 Q V Z B T k N F I E Z J T k F O Q 0 l F U k 8 s M j F 9 J n F 1 b 3 Q 7 L C Z x d W 9 0 O 1 N l Y 3 R p b 2 4 x L 0 J E X 1 B y b 3 l l Y 3 R v c y 9 B d X R v U m V t b 3 Z l Z E N v b H V t b n M x L n t F U 1 R B R E 8 g R E V U Q U x M R S w y M n 0 m c X V v d D s s J n F 1 b 3 Q 7 U 2 V j d G l v b j E v Q k R f U H J v e W V j d G 9 z L 0 F 1 d G 9 S Z W 1 v d m V k Q 2 9 s d W 1 u c z E u e 0 V T V E F E T y B H R U 5 F U k F M L D I z f S Z x d W 9 0 O y w m c X V v d D t T Z W N 0 a W 9 u M S 9 C R F 9 Q c m 9 5 Z W N 0 b 3 M v Q X V 0 b 1 J l b W 9 2 Z W R D b 2 x 1 b W 5 z M S 5 7 R k V D S E E g Q V B S T 0 J B Q 0 n D k 0 4 s M j R 9 J n F 1 b 3 Q 7 L C Z x d W 9 0 O 1 N l Y 3 R p b 2 4 x L 0 J E X 1 B y b 3 l l Y 3 R v c y 9 B d X R v U m V t b 3 Z l Z E N v b H V t b n M x L n t B w 5 F P I E F Q U k 9 C Q U N J w 5 N O L D I 1 f S Z x d W 9 0 O y w m c X V v d D t T Z W N 0 a W 9 u M S 9 C R F 9 Q c m 9 5 Z W N 0 b 3 M v Q X V 0 b 1 J l b W 9 2 Z W R D b 2 x 1 b W 5 z M S 5 7 R k V D S E E g T U l H U k F D S U 9 O I E d F U 1 B S T 1 k s M j Z 9 J n F 1 b 3 Q 7 L C Z x d W 9 0 O 1 N l Y 3 R p b 2 4 x L 0 J E X 1 B y b 3 l l Y 3 R v c y 9 B d X R v U m V t b 3 Z l Z E N v b H V t b n M x L n t D V U 1 Q T E l N S U V O V E 8 g R E U g U k V R V U l T S V R P U y w y N 3 0 m c X V v d D s s J n F 1 b 3 Q 7 U 2 V j d G l v b j E v Q k R f U H J v e W V j d G 9 z L 0 F 1 d G 9 S Z W 1 v d m V k Q 2 9 s d W 1 u c z E u e 0 Z F Q 0 h B I E F Q U k 9 C Q U N J w 5 N O I F B S T 1 J S T 0 d B I E N V T V B M S U 1 J R U 5 U T y B E R S B S R V F V S V N J V E 9 T L D I 4 f S Z x d W 9 0 O y w m c X V v d D t T Z W N 0 a W 9 u M S 9 C R F 9 Q c m 9 5 Z W N 0 b 3 M v Q X V 0 b 1 J l b W 9 2 Z W R D b 2 x 1 b W 5 z M S 5 7 R U 4 g U k l F U 0 d P I E R F I E x J Q k V S Q U N J w 5 N O I E R F I F J F Q 1 V S U 0 9 T L D I 5 f S Z x d W 9 0 O y w m c X V v d D t T Z W N 0 a W 9 u M S 9 C R F 9 Q c m 9 5 Z W N 0 b 3 M v Q X V 0 b 1 J l b W 9 2 Z W R D b 2 x 1 b W 5 z M S 5 7 S U 1 Q T E V N R U 5 U Q U N J T 0 4 g Q U N V R V J E T y B Q Q V o s M z B 9 J n F 1 b 3 Q 7 L C Z x d W 9 0 O 1 N l Y 3 R p b 2 4 x L 0 J E X 1 B y b 3 l l Y 3 R v c y 9 B d X R v U m V t b 3 Z l Z E N v b H V t b n M x L n t B U F J P Q k F D S U 9 O R V M g T l V F V k 8 g R 0 9 C S U V S T k 8 s M z F 9 J n F 1 b 3 Q 7 L C Z x d W 9 0 O 1 N l Y 3 R p b 2 4 x L 0 J E X 1 B y b 3 l l Y 3 R v c y 9 B d X R v U m V t b 3 Z l Z E N v b H V t b n M x L n t Q U k 9 Z R U N U T 1 M g U k V B Q 1 R J V k F D S c O T T i B F Q 0 9 O w 5 N N S U N B L D M y f S Z x d W 9 0 O y w m c X V v d D t T Z W N 0 a W 9 u M S 9 C R F 9 Q c m 9 5 Z W N 0 b 3 M v Q X V 0 b 1 J l b W 9 2 Z W R D b 2 x 1 b W 5 z M S 5 7 T U F S Q 0 E g Q 0 9 W S U Q s M z N 9 J n F 1 b 3 Q 7 L C Z x d W 9 0 O 1 N l Y 3 R p b 2 4 x L 0 J E X 1 B y b 3 l l Y 3 R v c y 9 B d X R v U m V t b 3 Z l Z E N v b H V t b n M x L n t W Q U x P U i B T R 1 I s M z R 9 J n F 1 b 3 Q 7 L C Z x d W 9 0 O 1 N l Y 3 R p b 2 4 x L 0 J E X 1 B y b 3 l l Y 3 R v c y 9 B d X R v U m V t b 3 Z l Z E N v b H V t b n M x L n t W Q U x P U i B O Q U N J w 5 N O L D M 1 f S Z x d W 9 0 O y w m c X V v d D t T Z W N 0 a W 9 u M S 9 C R F 9 Q c m 9 5 Z W N 0 b 3 M v Q X V 0 b 1 J l b W 9 2 Z W R D b 2 x 1 b W 5 z M S 5 7 V k F M T 1 I g T 1 R S T 1 M s M z Z 9 J n F 1 b 3 Q 7 L C Z x d W 9 0 O 1 N l Y 3 R p b 2 4 x L 0 J E X 1 B y b 3 l l Y 3 R v c y 9 B d X R v U m V t b 3 Z l Z E N v b H V t b n M x L n t U T 1 R B T C B Q U k 9 Z R U N U T y w z N 3 0 m c X V v d D s s J n F 1 b 3 Q 7 U 2 V j d G l v b j E v Q k R f U H J v e W V j d G 9 z L 0 F 1 d G 9 S Z W 1 v d m V k Q 2 9 s d W 1 u c z E u e 1 Z B T E 9 S I E 5 P I F N V S U Z Q L D M 4 f S Z x d W 9 0 O y w m c X V v d D t T Z W N 0 a W 9 u M S 9 C R F 9 Q c m 9 5 Z W N 0 b 3 M v Q X V 0 b 1 J l b W 9 2 Z W R D b 2 x 1 b W 5 z M S 5 7 R E l S R U N U Q V M g L S B M Z X k g M T U z M C w z O X 0 m c X V v d D s s J n F 1 b 3 Q 7 U 2 V j d G l v b j E v Q k R f U H J v e W V j d G 9 z L 0 F 1 d G 9 S Z W 1 v d m V k Q 2 9 s d W 1 u c z E u e 0 Z D U l 8 0 M C A t I E x l e S A x N T M w L D Q w f S Z x d W 9 0 O y w m c X V v d D t T Z W N 0 a W 9 u M S 9 C R F 9 Q c m 9 5 Z W N 0 b 3 M v Q X V 0 b 1 J l b W 9 2 Z W R D b 2 x 1 b W 5 z M S 5 7 R k N S X z Y w I C 0 g T G V 5 I D E 1 M z A s N D F 9 J n F 1 b 3 Q 7 L C Z x d W 9 0 O 1 N l Y 3 R p b 2 4 x L 0 J E X 1 B y b 3 l l Y 3 R v c y 9 B d X R v U m V t b 3 Z l Z E N v b H V t b n M x L n t G R F I g L S B M Z X k g M T U z M C w 0 M n 0 m c X V v d D s s J n F 1 b 3 Q 7 U 2 V j d G l v b j E v Q k R f U H J v e W V j d G 9 z L 0 F 1 d G 9 S Z W 1 v d m V k Q 2 9 s d W 1 u c z E u e 0 Z D V E V J I C 0 g T G V 5 I D E 1 M z A s N D N 9 J n F 1 b 3 Q 7 L C Z x d W 9 0 O 1 N l Y 3 R p b 2 4 x L 0 J E X 1 B y b 3 l l Y 3 R v c y 9 B d X R v U m V t b 3 Z l Z E N v b H V t b n M x L n t D T 1 J N Q U d E Q U x F T k E g L S B M Z X k g M T U z M C w 0 N H 0 m c X V v d D s s J n F 1 b 3 Q 7 U 2 V j d G l v b j E v Q k R f U H J v e W V j d G 9 z L 0 F 1 d G 9 S Z W 1 v d m V k Q 2 9 s d W 1 u c z E u e 0 l O Q 0 V O V E l W T y B B I E x B I F B S T 0 R V Q 0 N J w 5 N O I C 0 g T G V 5 I D E 1 M z A s N D V 9 J n F 1 b 3 Q 7 L C Z x d W 9 0 O 1 N l Y 3 R p b 2 4 x L 0 J E X 1 B y b 3 l l Y 3 R v c y 9 B d X R v U m V t b 3 Z l Z E N v b H V t b n M x L n t B U 0 l H T k F D S U 9 O I F B B W i A t I E F Q N T A g L S B M Z X k g M T U z M C w 0 N n 0 m c X V v d D s s J n F 1 b 3 Q 7 U 2 V j d G l v b j E v Q k R f U H J v e W V j d G 9 z L 0 F 1 d G 9 S Z W 1 v d m V k Q 2 9 s d W 1 u c z E u e 0 F T S U d O Q U N J T 0 4 g U E F a I E F Q R k R S N T A g L S B M Z X k g M T U z M C w 0 N 3 0 m c X V v d D s s J n F 1 b 3 Q 7 U 2 V j d G l v b j E v Q k R f U H J v e W V j d G 9 z L 0 F 1 d G 9 S Z W 1 v d m V k Q 2 9 s d W 1 u c z E u e 0 F T S U d O Q U N J T 0 4 g U E F a I E Z P T l B F V C A t I E x l e S A x N T M w L D Q 4 f S Z x d W 9 0 O y w m c X V v d D t T Z W N 0 a W 9 u M S 9 C R F 9 Q c m 9 5 Z W N 0 b 3 M v Q X V 0 b 1 J l b W 9 2 Z W R D b 2 x 1 b W 5 z M S 5 7 S W 5 j Z W 5 0 a X Z v I G E g b G E g U H J v Z H V j Y 2 n D s 2 4 g L S A z M C U g U m V u Z G l t a W V u d G 9 z I E Z p b m F u Y 2 l l c m 9 z w q A g L S B M Z X k g M T U z M C w 0 O X 0 m c X V v d D s s J n F 1 b 3 Q 7 U 2 V j d G l v b j E v Q k R f U H J v e W V j d G 9 z L 0 F 1 d G 9 S Z W 1 v d m V k Q 2 9 s d W 1 u c z E u e 0 F z a W d u Y W N p b 2 5 l c y B E a X J l Y 3 R h c y A t I E d l c 3 R p w 7 N u I G R l b C B y a W V z Z 2 8 s I G F k Y X B 0 Y W N p w 7 N u I G F s I G N h b W J p b y B j b G l t w 6 F 0 a W N v I G 8 g c 2 l 0 d W F j a W 9 u Z X M g Z G U g Z W 1 l c m d l b m N p Y S A t I E x l e S A x N T M w L D U w f S Z x d W 9 0 O y w m c X V v d D t T Z W N 0 a W 9 u M S 9 C R F 9 Q c m 9 5 Z W N 0 b 3 M v Q X V 0 b 1 J l b W 9 2 Z W R D b 2 x 1 b W 5 z M S 5 7 U 0 d S I C 0 g Q V N J R 0 5 B Q 0 l P T k V T I E R J U k V D V E F T I E x F W S A y M D U 2 I C g x M D A p L D U x f S Z x d W 9 0 O y w m c X V v d D t T Z W N 0 a W 9 u M S 9 C R F 9 Q c m 9 5 Z W N 0 b 3 M v Q X V 0 b 1 J l b W 9 2 Z W R D b 2 x 1 b W 5 z M S 5 7 U 0 d S I C 0 g Q V N J R 0 5 B Q 0 l P T k V T I E R J U k V D V E F T I E F O V E l D S V B P I D U l I E x F W S A y M D U 2 I C g x M D E p L D U y f S Z x d W 9 0 O y w m c X V v d D t T Z W N 0 a W 9 u M S 9 C R F 9 Q c m 9 5 Z W N 0 b 3 M v Q X V 0 b 1 J l b W 9 2 Z W R D b 2 x 1 b W 5 z M S 5 7 U 0 d S I C 0 g Q V N J R 0 5 B Q 0 n D k 0 4 g Q 0 9 S T U F H R E F M R U 5 B I E x F W S A y M D U 2 I C g x M T c p L D U z f S Z x d W 9 0 O y w m c X V v d D t T Z W N 0 a W 9 u M S 9 C R F 9 Q c m 9 5 Z W N 0 b 3 M v Q X V 0 b 1 J l b W 9 2 Z W R D b 2 x 1 b W 5 z M S 5 7 U 0 d S I C 0 g U k V O R E l N S U V O V E 9 T I E Z J T k F O Q 0 l F U k 9 T I D M w J S A t I E l O Q 0 V O V E l W T y B B I E x B I F B S T 0 R V Q 0 N J w 5 N O I E x F W S A y M D U 2 I C g x M T g p L D U 0 f S Z x d W 9 0 O y w m c X V v d D t T Z W N 0 a W 9 u M S 9 C R F 9 Q c m 9 5 Z W N 0 b 3 M v Q X V 0 b 1 J l b W 9 2 Z W R D b 2 x 1 b W 5 z M S 5 7 U 0 d S I C 0 g Q V N J R 0 5 B Q 0 n D k 0 4 g Q U 1 C S U V O V E F M I E x F W S A y M D U 2 I C g x M j A p L D U 1 f S Z x d W 9 0 O y w m c X V v d D t T Z W N 0 a W 9 u M S 9 C R F 9 Q c m 9 5 Z W N 0 b 3 M v Q X V 0 b 1 J l b W 9 2 Z W R D b 2 x 1 b W 5 z M S 5 7 U 0 d S I C 0 g R k 9 O U E V U I E x F W S A y M D U 2 I C g x M j M p L D U 2 f S Z x d W 9 0 O y w m c X V v d D t T Z W N 0 a W 9 u M S 9 C R F 9 Q c m 9 5 Z W N 0 b 3 M v Q X V 0 b 1 J l b W 9 2 Z W R D b 2 x 1 b W 5 z M S 5 7 S U 5 D V F 9 Q U k 9 E V U N f R V h Q T E 9 f W V 9 G T 1 J N Q V 8 y M D U 2 I C g x M j I t M T I 1 K S A s N T d 9 J n F 1 b 3 Q 7 L C Z x d W 9 0 O 1 N l Y 3 R p b 2 4 x L 0 J E X 1 B y b 3 l l Y 3 R v c y 9 B d X R v U m V t b 3 Z l Z E N v b H V t b n M x L n t J T k N U X 1 B S T 0 R V Q 1 9 F W F B M T 1 9 Z X 0 Z P U k 1 B X z I w N T Y g L S B G V U 5 D S U 9 O Q U 1 J R U 5 U T y A o M T I 3 K S w 1 O H 0 m c X V v d D s s J n F 1 b 3 Q 7 U 2 V j d G l v b j E v Q k R f U H J v e W V j d G 9 z L 0 F 1 d G 9 S Z W 1 v d m V k Q 2 9 s d W 1 u c z E u e 1 N H U i A t I E F T S U d O Q U N J w 5 N O I F B B U k E g T E E g S U 5 W R V J T S c O T T i B M T 0 N B T C B T R U f D m k 4 g T k J J I F k g T V V O S U N J U E l P U y B E R S B D V U F S V E E s I F F V S U 5 U Q S B Z I F N F W F R B I E N B V E V H T 1 L D j U E g T E V Z I D I w N T Y g K D E w M i k s N T l 9 J n F 1 b 3 Q 7 L C Z x d W 9 0 O 1 N l Y 3 R p b 2 4 x L 0 J E X 1 B y b 3 l l Y 3 R v c y 9 B d X R v U m V t b 3 Z l Z E N v b H V t b n M x L n t T R 1 I g L S B B U 0 l H T k F D S U 9 O I F B B U k E g T E E g S U 5 W R V J T S c O T T i B M T 0 N B T C B F T i B B T U J J R U 5 U R S B Z I E R F U 0 F S U k 9 M T E 8 g U 0 9 T V E V O S U J M R S B M R V k g M j A 1 N i A o M T A z K S w 2 M H 0 m c X V v d D s s J n F 1 b 3 Q 7 U 2 V j d G l v b j E v Q k R f U H J v e W V j d G 9 z L 0 F 1 d G 9 S Z W 1 v d m V k Q 2 9 s d W 1 u c z E u e 1 N H U i A t I E F T S U d O Q U N J T 0 4 g U E F S Q S B M Q S B J T l Z F U l N J w 5 N O I E x P Q 0 F M I C 0 g U F V F Q k x P U y B Z I E N P T V V O S U R B R E V T I E l O R M O N R 0 V O Q V M g T E V Z I D I w N T Y g K D E w N C k s N j F 9 J n F 1 b 3 Q 7 L C Z x d W 9 0 O 1 N l Y 3 R p b 2 4 x L 0 J E X 1 B y b 3 l l Y 3 R v c y 9 B d X R v U m V t b 3 Z l Z E N v b H V t b n M x L n t T R 1 I g L S B B U 0 l H T k F D S U 9 O I F B B U k E g T E E g S U 5 W R V J T S c O T T i B M T 0 N B T C B F T i B B T U J J R U 5 U R S B Z I E R F U 0 F S U k 9 M T E 8 g U 0 9 T V E V O S U J M R S B H U l V Q T 1 M g w 4 l U T k l D T 1 M g L S B Q V U V C T E 9 T I F k g Q 0 9 N V U 5 J R E F E R V M g S U 5 E w 4 1 H R U 5 B U y B M R V k g M j A 1 N i A o M T A 1 K S w 2 M n 0 m c X V v d D s s J n F 1 b 3 Q 7 U 2 V j d G l v b j E v Q k R f U H J v e W V j d G 9 z L 0 F 1 d G 9 S Z W 1 v d m V k Q 2 9 s d W 1 u c z E u e 1 N H U i A t I E F T S U d O Q U N J T 0 4 g U E F S Q S B M Q S B J T l Z F U l N J w 5 N O I E x P Q 0 F M I E d S V V B P U y D D i V R O S U N P U y A t I E N P T V V O S U R B R E V T I E 5 B U l A g T E V Z I D I w N T Y g K D E w N i k s N j N 9 J n F 1 b 3 Q 7 L C Z x d W 9 0 O 1 N l Y 3 R p b 2 4 x L 0 J E X 1 B y b 3 l l Y 3 R v c y 9 B d X R v U m V t b 3 Z l Z E N v b H V t b n M x L n t T R 1 I g L S B B U 0 l H T k F D S U 9 O I F B B U k E g T E E g S U 5 W R V J T S c O T T i B M T 0 N B T C B F T i B B T U J J R U 5 U R S B Z I E R F U 0 F S U k 9 M T E 8 g U 0 9 T V E V O S U J M R S B H U l V Q T 1 M g w 4 l U T k l D T 1 M g L S B D T 0 1 V T k l E Q U R F U y B O Q V J Q I E x F W S A y M D U 2 I C g x M D c p L D Y 0 f S Z x d W 9 0 O y w m c X V v d D t T Z W N 0 a W 9 u M S 9 C R F 9 Q c m 9 5 Z W N 0 b 3 M v Q X V 0 b 1 J l b W 9 2 Z W R D b 2 x 1 b W 5 z M S 5 7 U 0 d S I C 0 g Q V N J R 0 5 B Q 0 l P T i B Q Q V J B I E x B I E l O V k V S U 0 n D k 0 4 g T E 9 D Q U w g R 1 J V U E 9 T I M O J V E 5 J Q 0 9 T I C 0 g U F V F Q k x P I F J S T 0 0 g T y B H S V R B T k 8 g T E V Z I D I w N T Y g K D E w O C k s N j V 9 J n F 1 b 3 Q 7 L C Z x d W 9 0 O 1 N l Y 3 R p b 2 4 x L 0 J E X 1 B y b 3 l l Y 3 R v c y 9 B d X R v U m V t b 3 Z l Z E N v b H V t b n M x L n t T R 1 I g L S B B U 0 l H T k F D S U 9 O I F B B U k E g T E E g S U 5 W R V J T S c O T T i B M T 0 N B T C B F T i B B T U J J R U 5 U R S B Z I E R F U 0 F S U k 9 M T E 8 g U 0 9 T V E V O S U J M R S B H U l V Q T 1 M g w 4 l U T k l D T 1 M g L S B Q V U V C T E 8 g U l J P T S B P I E d J V E F O T y B M R V k g M j A 1 N i A o M T A 5 K S w 2 N n 0 m c X V v d D s s J n F 1 b 3 Q 7 U 2 V j d G l v b j E v Q k R f U H J v e W V j d G 9 z L 0 F 1 d G 9 S Z W 1 v d m V k Q 2 9 s d W 1 u c z E u e 1 N H U i A t I E F T S U d O Q U N J w 5 N O I F B B U k E g T E E g S U 5 W R V J T S c O T T i B S R U d J T 0 5 B T C A 2 M C U g T E V Z I D I w N T Y g K D E x M C k s N j d 9 J n F 1 b 3 Q 7 L C Z x d W 9 0 O 1 N l Y 3 R p b 2 4 x L 0 J E X 1 B y b 3 l l Y 3 R v c y 9 B d X R v U m V t b 3 Z l Z E N v b H V t b n M x L n t T R 1 I g L S B B U 0 l H T k F D S c O T T i B Q Q V J B I E x B I E l O V k V S U 0 n D k 0 4 g U k V H S U 9 O Q U w g N D A l I E x F W S A y M D U 2 I C g x M T E p L D Y 4 f S Z x d W 9 0 O y w m c X V v d D t T Z W N 0 a W 9 u M S 9 C R F 9 Q c m 9 5 Z W N 0 b 3 M v Q X V 0 b 1 J l b W 9 2 Z W R D b 2 x 1 b W 5 z M S 5 7 U 0 d S I C 0 g Q V N J R 0 5 B Q 0 n D k 0 4 g U E F S Q S B M Q S B J T l Z F U l N J w 5 N O I E V O I E N J R U 5 D S U E s I F R F Q 0 5 P T E 9 H w 4 1 B I E U g S U 5 O T 1 Z B Q 0 n D k 0 4 g T E V Z I D I w N T Y g L S B D T 0 5 W T 0 N B V E 9 S S U F T I C g x M T I p L D Y 5 f S Z x d W 9 0 O y w m c X V v d D t T Z W N 0 a W 9 u M S 9 C R F 9 Q c m 9 5 Z W N 0 b 3 M v Q X V 0 b 1 J l b W 9 2 Z W R D b 2 x 1 b W 5 z M S 5 7 U 0 d S I C 0 g Q V N J R 0 5 B Q 0 n D k 0 4 g U E F S Q S B M Q S B J T l Z F U l N J w 5 N O I E V O I E N J R U 5 D S U E s I F R F Q 0 5 P T E 9 H w 4 1 B I E U g S U 5 O T 1 Z B Q 0 n D k 0 4 g R U 4 g Q U 1 C S U V O V E U g W S B E R V N B U l J P T E x P I F N P U 1 R F T k l C T E U g T E V Z I D I w N T Y g K D E x M y k s N z B 9 J n F 1 b 3 Q 7 L C Z x d W 9 0 O 1 N l Y 3 R p b 2 4 x L 0 J E X 1 B y b 3 l l Y 3 R v c y 9 B d X R v U m V t b 3 Z l Z E N v b H V t b n M x L n t T R 1 I g L S B B U 0 l H T k F D S c O T T i B Q Q V J B I E x B I E l O V k V S U 0 n D k 0 4 g R U 4 g Q 0 l F T k N J Q S w g V E V D T k 9 M T 0 f D j U E g R S B J T k 5 P V k F D S c O T T i B M R V k g M j A 1 N i A o M T E 0 K S w 3 M X 0 m c X V v d D s s J n F 1 b 3 Q 7 U 2 V j d G l v b j E v Q k R f U H J v e W V j d G 9 z L 0 F 1 d G 9 S Z W 1 v d m V k Q 2 9 s d W 1 u c z E u e 1 N H U i A t I E F T S U d O Q U N J w 5 N O I F B B U k E g T E E g S U 5 W R V J T S c O T T i B F T i B D S U V O Q 0 l B L C B U R U N O T 0 x P R 8 O N Q S B F I E l O T k 9 W Q U N J w 5 N O I E N v b n Z v Y 2 F 0 b 3 J p Y X M g M j A y M S A t Q W 1 i a W V u d G U g e S B k Z X N h c n J v b G x v I E x F W S A y M D U 2 I C g x M T U p L D c y f S Z x d W 9 0 O y w m c X V v d D t T Z W N 0 a W 9 u M S 9 C R F 9 Q c m 9 5 Z W N 0 b 3 M v Q X V 0 b 1 J l b W 9 2 Z W R D b 2 x 1 b W 5 z M S 5 7 U 0 d S I C 0 g Q V N J R 0 5 B Q 0 n D k 0 4 g U E F S Q S B M Q S B Q Q V o g T E V Z I D I w N T Y g K D E x N i k s N z N 9 J n F 1 b 3 Q 7 L C Z x d W 9 0 O 1 N l Y 3 R p b 2 4 x L 0 J E X 1 B y b 3 l l Y 3 R v c y 9 B d X R v U m V t b 3 Z l Z E N v b H V t b n M x L n t T R 1 I g L S B B U 0 l H T k F D S c O T T i B B R E V M Q U 5 U T y B Q Q V o g T E V Z I D I w N T Y g K D E x O S k s N z R 9 J n F 1 b 3 Q 7 L C Z x d W 9 0 O 1 N l Y 3 R p b 2 4 x L 0 J E X 1 B y b 3 l l Y 3 R v c y 9 B d X R v U m V t b 3 Z l Z E N v b H V t b n M x L n t T R 1 I g Q V N J R 0 5 B Q 0 n D k 0 4 g U E F S Q S B M Q S B Q Q V o g L S B Q U k 9 Z R U N U T 1 M g R E U g S U 5 G U k F F U 1 R S V U N U V V J B I E R F I F R S Q U 5 T U E 9 S V E U g U E F S Q S B M Q S B J T V B M R U 1 F T l R B Q 0 n D k 0 4 g R E V M I E F D V U V S R E 8 g R E U g U E F a I E x F W S A y M D U 2 I C g x M j Q p L D c 1 f S Z x d W 9 0 O y w m c X V v d D t T Z W N 0 a W 9 u M S 9 C R F 9 Q c m 9 5 Z W N 0 b 3 M v Q X V 0 b 1 J l b W 9 2 Z W R D b 2 x 1 b W 5 z M S 5 7 U 0 d S I C 0 g Q V N J R 0 5 B Q 0 n D k 0 4 g U E F S Q S B M Q S B J T l Z F U l N J w 5 N O I F J F R 0 l P T k F M I F B S T 1 l F Q 1 R P U y B J T k Z S Q U V T I F R S Q U 5 Q T 1 J U R S B B Q 1 V F U k R P I F B B W i A o M T I 2 K S w 3 N n 0 m c X V v d D s s J n F 1 b 3 Q 7 U 2 V j d G l v b j E v Q k R f U H J v e W V j d G 9 z L 0 F 1 d G 9 S Z W 1 v d m V k Q 2 9 s d W 1 u c z E u e 1 N H U i A t I E F T S U d O Q U N J w 5 N O I F B B U k E g T E E g S U 5 W R V J T S c O T T i B S R U d J T 0 5 B T C A 2 M C U g R 0 V T V E n D k 0 4 g R E V M I F J F S V N H T y B Z I E F E Q V B U Q U N J w 5 N O I E F M I E N B T U J J T y B D T E l N w 4 F U S U N P I E x F W S A y M D U 2 I C g x M j g p L D c 3 f S Z x d W 9 0 O y w m c X V v d D t T Z W N 0 a W 9 u M S 9 C R F 9 Q c m 9 5 Z W N 0 b 3 M v Q X V 0 b 1 J l b W 9 2 Z W R D b 2 x 1 b W 5 z M S 5 7 Q X N p Z 2 5 h Y 2 l v b m V z I E R p c m V j d G F z I C 0 g R 2 V z d G n D s 2 4 g Z G V s I H J p Z X N n b y w g Y W R h c H R h Y 2 n D s 2 4 g Y W w g Y 2 F t Y m l v I G N s a W 3 D o X R p Y 2 8 g b y B z a X R 1 Y W N p b 2 5 l c y B k Z S B l b W V y Z 2 V u Y 2 l h I C g x N j Y t M T I 5 K S w 3 O H 0 m c X V v d D s s J n F 1 b 3 Q 7 U 2 V j d G l v b j E v Q k R f U H J v e W V j d G 9 z L 0 F 1 d G 9 S Z W 1 v d m V k Q 2 9 s d W 1 u c z E u e 1 N H U i A t I E F T S U d O Q U N J w 5 N O I F B B U k E g T E E g S U 5 W R V J T S c O T T i B S R U d J T 0 5 B T C A t I F J F Q U N U S V Z B Q 0 n D k 0 4 g R U N P T s O T T U l D Q S A o M j E w K S w 3 O X 0 m c X V v d D s s J n F 1 b 3 Q 7 U 2 V j d G l v b j E v Q k R f U H J v e W V j d G 9 z L 0 F 1 d G 9 S Z W 1 v d m V k Q 2 9 s d W 1 u c z E u e 1 N H U i A t I E F T S U d O Q U N J w 5 N O I F B B U k E g T E E g S U 5 W R V J T S c O T T i B M T 0 N B T C B M R V k g M j A 1 N i A o M T A y L T E w O S k s O D B 9 J n F 1 b 3 Q 7 L C Z x d W 9 0 O 1 N l Y 3 R p b 2 4 x L 0 J E X 1 B y b 3 l l Y 3 R v c y 9 B d X R v U m V t b 3 Z l Z E N v b H V t b n M x L n t T R 1 I g L S B B U 0 l H T k F D S c O T T i B Q Q V J B I E x B I E l O V k V S U 0 n D k 0 4 g U k V H S U 9 O Q U w g T E V Z I D I w N T Y g K D E x M C 0 x M T E t M T I 2 L T E y O C 0 y M T A p L D g x f S Z x d W 9 0 O y w m c X V v d D t T Z W N 0 a W 9 u M S 9 C R F 9 Q c m 9 5 Z W N 0 b 3 M v Q X V 0 b 1 J l b W 9 2 Z W R D b 2 x 1 b W 5 z M S 5 7 Q V N J R 0 5 B Q 0 n D k 0 4 g U E F S Q S B M Q S B J T l Z F U l N J w 5 N O I E V O I E N J R U 5 D S U E s I F R F Q 0 5 P T E 9 H w 4 1 B I E U g S U 5 O T 1 Z B Q 0 n D k 0 4 g T E V Z I D I w N T Y g K D E x M i 0 x M T M t M T E 0 L T E x N S k s O D J 9 J n F 1 b 3 Q 7 L C Z x d W 9 0 O 1 N l Y 3 R p b 2 4 x L 0 J E X 1 B y b 3 l l Y 3 R v c y 9 B d X R v U m V t b 3 Z l Z E N v b H V t b n M x L n t T R 1 I g L S B B U 0 l H T k F D S c O T T i B Q Q V J B I E x B I F B B W i B M R V k g M j A 1 N i A o M T E 2 L D E x O S w x M j Q p L D g z f S Z x d W 9 0 O y w m c X V v d D t T Z W N 0 a W 9 u M S 9 C R F 9 Q c m 9 5 Z W N 0 b 3 M v Q X V 0 b 1 J l b W 9 2 Z W R D b 2 x 1 b W 5 z M S 5 7 S U 5 D V F 9 Q U k 9 E V U N f R V h Q T E 9 f W V 9 G T 1 J N Q V 8 y M D U 2 I C g x M j I s M T I 1 L D E y N y k s O D R 9 J n F 1 b 3 Q 7 L C Z x d W 9 0 O 1 N l Y 3 R p b 2 4 x L 0 J E X 1 B y b 3 l l Y 3 R v c y 9 B d X R v U m V t b 3 Z l Z E N v b H V t b n M x L n t Q R 0 4 s O D V 9 J n F 1 b 3 Q 7 L C Z x d W 9 0 O 1 N l Y 3 R p b 2 4 x L 0 J E X 1 B y b 3 l l Y 3 R v c y 9 B d X R v U m V t b 3 Z l Z E N v b H V t b n M x L n t Q U k 9 Q S U 9 T L D g 2 f S Z x d W 9 0 O y w m c X V v d D t T Z W N 0 a W 9 u M S 9 C R F 9 Q c m 9 5 Z W N 0 b 3 M v Q X V 0 b 1 J l b W 9 2 Z W R D b 2 x 1 b W 5 z M S 5 7 V k F M T 1 I g U 0 d Q L D g 3 f S Z x d W 9 0 O y w m c X V v d D t T Z W N 0 a W 9 u M S 9 C R F 9 Q c m 9 5 Z W N 0 b 3 M v Q X V 0 b 1 J l b W 9 2 Z W R D b 2 x 1 b W 5 z M S 5 7 V k F M T 1 I g V E 9 U Q U w g S U 5 D T F V J R E 8 g T k 8 g U 1 V J R l A s O D h 9 J n F 1 b 3 Q 7 L C Z x d W 9 0 O 1 N l Y 3 R p b 2 4 x L 0 J E X 1 B y b 3 l l Y 3 R v c y 9 B d X R v U m V t b 3 Z l Z E N v b H V t b n M x L n t U T 1 R B T C B Q Q U d P U y B B T C B Q U k 9 Z R U N U T y w 4 O X 0 m c X V v d D s s J n F 1 b 3 Q 7 U 2 V j d G l v b j E v Q k R f U H J v e W V j d G 9 z L 0 F 1 d G 9 S Z W 1 v d m V k Q 2 9 s d W 1 u c z E u e 0 Z F Q 0 h B I E l O S U N J T y B Q U k 9 H U k F N Q U N J w 5 N O I E l O S U N J Q U w s O T B 9 J n F 1 b 3 Q 7 L C Z x d W 9 0 O 1 N l Y 3 R p b 2 4 x L 0 J E X 1 B y b 3 l l Y 3 R v c y 9 B d X R v U m V t b 3 Z l Z E N v b H V t b n M x L n t G R U N I Q S B G S U 5 B T C B Q U k 9 H U k F N Q U N J w 5 N O I E l O S U N J Q U w s O T F 9 J n F 1 b 3 Q 7 L C Z x d W 9 0 O 1 N l Y 3 R p b 2 4 x L 0 J E X 1 B y b 3 l l Y 3 R v c y 9 B d X R v U m V t b 3 Z l Z E N v b H V t b n M x L n t Q T E F a T y h N R V N F U y k g U F J P R 1 J B T U F D S c O T T i B J T k l D S U F M L D k y f S Z x d W 9 0 O y w m c X V v d D t T Z W N 0 a W 9 u M S 9 C R F 9 Q c m 9 5 Z W N 0 b 3 M v Q X V 0 b 1 J l b W 9 2 Z W R D b 2 x 1 b W 5 z M S 5 7 R k V D S E E g S U 5 J Q 0 l P I F B S T 0 d S Q U 1 B Q 0 n D k 0 4 g Q U N U V U F M L D k z f S Z x d W 9 0 O y w m c X V v d D t T Z W N 0 a W 9 u M S 9 C R F 9 Q c m 9 5 Z W N 0 b 3 M v Q X V 0 b 1 J l b W 9 2 Z W R D b 2 x 1 b W 5 z M S 5 7 R k V D S E E g R k l O Q U w g U F J P R 1 J B T U F D S c O T T i B B Q 1 R V Q U w s O T R 9 J n F 1 b 3 Q 7 L C Z x d W 9 0 O 1 N l Y 3 R p b 2 4 x L 0 J E X 1 B y b 3 l l Y 3 R v c y 9 B d X R v U m V t b 3 Z l Z E N v b H V t b n M x L n t Q T E F a T y h N R V N F U y k g U F J P R 1 J B T U F D S c O T T i B B Q 1 R V Q U w s O T V 9 J n F 1 b 3 Q 7 L C Z x d W 9 0 O 1 N l Y 3 R p b 2 4 x L 0 J E X 1 B y b 3 l l Y 3 R v c y 9 B d X R v U m V t b 3 Z l Z E N v b H V t b n M x L n t V T F R J T U 8 g U E V S S U 9 E T y B D T 0 4 g U k V Q T 1 J U R S B E R S B J T k Z P U k 1 B Q 0 n D k 0 4 s O T Z 9 J n F 1 b 3 Q 7 L C Z x d W 9 0 O 1 N l Y 3 R p b 2 4 x L 0 J E X 1 B y b 3 l l Y 3 R v c y 9 B d X R v U m V t b 3 Z l Z E N v b H V t b n M x L n t W Q U x P U i B Q U k 9 H U k F N Q U R P L D k 3 f S Z x d W 9 0 O y w m c X V v d D t T Z W N 0 a W 9 u M S 9 C R F 9 Q c m 9 5 Z W N 0 b 3 M v Q X V 0 b 1 J l b W 9 2 Z W R D b 2 x 1 b W 5 z M S 5 7 R k V D S E E g S U 5 J Q 0 l B T C B F S k V D V V R B R E E s O T h 9 J n F 1 b 3 Q 7 L C Z x d W 9 0 O 1 N l Y 3 R p b 2 4 x L 0 J E X 1 B y b 3 l l Y 3 R v c y 9 B d X R v U m V t b 3 Z l Z E N v b H V t b n M x L n t G R U N I Q S B G S U 5 B T C B F S k V D V V R B R E E s O T l 9 J n F 1 b 3 Q 7 L C Z x d W 9 0 O 1 N l Y 3 R p b 2 4 x L 0 J E X 1 B y b 3 l l Y 3 R v c y 9 B d X R v U m V t b 3 Z l Z E N v b H V t b n M x L n t Q T E F a T y h N R V N F U y k g R U p F Q 1 V U Q U R P L D E w M H 0 m c X V v d D s s J n F 1 b 3 Q 7 U 2 V j d G l v b j E v Q k R f U H J v e W V j d G 9 z L 0 F 1 d G 9 S Z W 1 v d m V k Q 2 9 s d W 1 u c z E u e 0 1 J T k l N Q S B G R U N I Q S B Q U k 9 D R V N P I F B S R U N P T l R S Q U N U V U F M L D E w M X 0 m c X V v d D s s J n F 1 b 3 Q 7 U 2 V j d G l v b j E v Q k R f U H J v e W V j d G 9 z L 0 F 1 d G 9 S Z W 1 v d m V k Q 2 9 s d W 1 u c z E u e 0 1 J T k l N Q S B G R U N I Q S B E R S B T V V N D U k l Q Q 0 n D k 0 4 g Q 0 9 O V F J B V E 9 T L D E w M n 0 m c X V v d D s s J n F 1 b 3 Q 7 U 2 V j d G l v b j E v Q k R f U H J v e W V j d G 9 z L 0 F 1 d G 9 S Z W 1 v d m V k Q 2 9 s d W 1 u c z E u e 0 1 J T k l N Q S B G R U N I Q S B B Q 1 R B I E l O S U N J T y w x M D N 9 J n F 1 b 3 Q 7 L C Z x d W 9 0 O 1 N l Y 3 R p b 2 4 x L 0 J E X 1 B y b 3 l l Y 3 R v c y 9 B d X R v U m V t b 3 Z l Z E N v b H V t b n M x L n t G Q V N F L D E w N H 0 m c X V v d D s s J n F 1 b 3 Q 7 U 2 V j d G l v b j E v Q k R f U H J v e W V j d G 9 z L 0 F 1 d G 9 S Z W 1 v d m V k Q 2 9 s d W 1 u c z E u e 0 R F U 1 R J T k 8 g U k V D V V J T T 1 M s M T A 1 f S Z x d W 9 0 O y w m c X V v d D t T Z W N 0 a W 9 u M S 9 C R F 9 Q c m 9 5 Z W N 0 b 3 M v Q X V 0 b 1 J l b W 9 2 Z W R D b 2 x 1 b W 5 z M S 5 7 R U 5 G T 1 F V R S B E S U Z F U k V O Q 0 l B T C w x M D Z 9 J n F 1 b 3 Q 7 L C Z x d W 9 0 O 1 N l Y 3 R p b 2 4 x L 0 J E X 1 B y b 3 l l Y 3 R v c y 9 B d X R v U m V t b 3 Z l Z E N v b H V t b n M x L n t D w 5 N E S U d P I E V O V E l E Q U Q g R E V T S U d O Q U R B I E N P T l R S Q V R B U i B J T l R F U l Z F T l R P U s O N Q S w x M D d 9 J n F 1 b 3 Q 7 L C Z x d W 9 0 O 1 N l Y 3 R p b 2 4 x L 0 J E X 1 B y b 3 l l Y 3 R v c y 9 B d X R v U m V t b 3 Z l Z E N v b H V t b n M x L n t F T l R J R E F E I E R F U 0 l H T k F E Q S B D T 0 5 U U k F U Q V I g S U 5 U R V J W R U 5 U T 1 L D j U E s M T A 4 f S Z x d W 9 0 O y w m c X V v d D t T Z W N 0 a W 9 u M S 9 C R F 9 Q c m 9 5 Z W N 0 b 3 M v Q X V 0 b 1 J l b W 9 2 Z W R D b 2 x 1 b W 5 z M S 5 7 R k V D S E E g V k l T S V R B I E V W Q U x V Q U N J w 5 N O L D E w O X 0 m c X V v d D s s J n F 1 b 3 Q 7 U 2 V j d G l v b j E v Q k R f U H J v e W V j d G 9 z L 0 F 1 d G 9 S Z W 1 v d m V k Q 2 9 s d W 1 u c z E u e 0 5 v L i B E R S B W S V N J V E F T I E R F I F N F R 1 V J T U l F T l R P L D E x M H 0 m c X V v d D s s J n F 1 b 3 Q 7 U 2 V j d G l v b j E v Q k R f U H J v e W V j d G 9 z L 0 F 1 d G 9 S Z W 1 v d m V k Q 2 9 s d W 1 u c z E u e 0 Z F Q 0 h B I M O a T F R J T U E g V k l T S V R B I E R F I F N F R 1 V J T U l F T l R P L D E x M X 0 m c X V v d D s s J n F 1 b 3 Q 7 U 2 V j d G l v b j E v Q k R f U H J v e W V j d G 9 z L 0 F 1 d G 9 S Z W 1 v d m V k Q 2 9 s d W 1 u c z E u e 0 N S S V R J Q 0 8 g U E V S U 0 l T V E V O L D E x M n 0 m c X V v d D s s J n F 1 b 3 Q 7 U 2 V j d G l v b j E v Q k R f U H J v e W V j d G 9 z L 0 F 1 d G 9 S Z W 1 v d m V k Q 2 9 s d W 1 u c z E u e 0 F i Y W 5 k b 2 5 h Z G 8 s I H N 1 c 3 B l b m R p Z G 8 g a W 5 k Z W Z p b m l k Y W 1 l b n R l I G 8 g Z G U g Z m 9 y b W E g c m V p d G V y Y W R h I H k v b y B j b 2 4 g c m V 0 c m F z b 3 M g a W 5 q d X N 0 a W Z p Y 2 F k b 3 M s M T E z f S Z x d W 9 0 O y w m c X V v d D t T Z W N 0 a W 9 u M S 9 C R F 9 Q c m 9 5 Z W N 0 b 3 M v Q X V 0 b 1 J l b W 9 2 Z W R D b 2 x 1 b W 5 z M S 5 7 S W 5 z d W Z p Y 2 l l b m N p Y X M g d M O p Y 2 5 p Y 2 F z I G d y Y X Z l c y w x M T R 9 J n F 1 b 3 Q 7 L C Z x d W 9 0 O 1 N l Y 3 R p b 2 4 x L 0 J E X 1 B y b 3 l l Y 3 R v c y 9 B d X R v U m V t b 3 Z l Z E N v b H V t b n M x L n t G Y W x 0 Y S B k Z S B z b 3 N 0 Z W 5 p Y m l s a W R h Z C w g Z n V u Y 2 l v b m F s a W R h Z C B 5 L 2 8 g b 3 B l c m F 0 a X Z p Z G F k L D E x N X 0 m c X V v d D s s J n F 1 b 3 Q 7 U 2 V j d G l v b j E v Q k R f U H J v e W V j d G 9 z L 0 F 1 d G 9 S Z W 1 v d m V k Q 2 9 s d W 1 u c z E u e 1 N V U E V S Q V J P T i B D U k l U S U N J R E F E L D E x N n 0 m c X V v d D s s J n F 1 b 3 Q 7 U 2 V j d G l v b j E v Q k R f U H J v e W V j d G 9 z L 0 F 1 d G 9 S Z W 1 v d m V k Q 2 9 s d W 1 u c z E u e 0 R F U 0 N M Q V N J R k l D Q U R P I E N P T U 8 g Q 1 L D j V R J Q 0 8 s M T E 3 f S Z x d W 9 0 O y w m c X V v d D t T Z W N 0 a W 9 u M S 9 C R F 9 Q c m 9 5 Z W N 0 b 3 M v Q X V 0 b 1 J l b W 9 2 Z W R D b 2 x 1 b W 5 z M S 5 7 U E x B T i B E R S B N R U p P U k E g Q 1 V N U E x J R E 9 T L D E x O H 0 m c X V v d D s s J n F 1 b 3 Q 7 U 2 V j d G l v b j E v Q k R f U H J v e W V j d G 9 z L 0 F 1 d G 9 S Z W 1 v d m V k Q 2 9 s d W 1 u c z E u e 1 B M Q U 4 g R E U g T U V K T 1 J B I E l O Q 1 V N U E x J R E 9 T L D E x O X 0 m c X V v d D s s J n F 1 b 3 Q 7 U 2 V j d G l v b j E v Q k R f U H J v e W V j d G 9 z L 0 F 1 d G 9 S Z W 1 v d m V k Q 2 9 s d W 1 u c z E u e 1 J F U V V J R V J F I F B M Q U 4 g R E U g Q 0 9 O V E l O R 0 V O Q 0 l B L D E y M H 0 m c X V v d D s s J n F 1 b 3 Q 7 U 2 V j d G l v b j E v Q k R f U H J v e W V j d G 9 z L 0 F 1 d G 9 S Z W 1 v d m V k Q 2 9 s d W 1 u c z E u e 1 B M Q U 4 g R E U g Q 0 9 O V E l O R 0 V O Q 0 l B I E N V T V B M S U R P L D E y M X 0 m c X V v d D s s J n F 1 b 3 Q 7 U 2 V j d G l v b j E v Q k R f U H J v e W V j d G 9 z L 0 F 1 d G 9 S Z W 1 v d m V k Q 2 9 s d W 1 u c z E u e 1 B M Q U 4 g R E U g Q 0 9 O V E l H R U 5 D S U E g T k 8 g Q 1 V N U E x J R E 8 s M T I y f S Z x d W 9 0 O y w m c X V v d D t T Z W N 0 a W 9 u M S 9 C R F 9 Q c m 9 5 Z W N 0 b 3 M v Q X V 0 b 1 J l b W 9 2 Z W R D b 2 x 1 b W 5 z M S 5 7 U E x B T i B E R S B D T 0 5 U S U 5 H R U 5 D S U E g R U 4 g U 0 V H V U l N S U V O V E 8 s M T I z f S Z x d W 9 0 O y w m c X V v d D t T Z W N 0 a W 9 u M S 9 C R F 9 Q c m 9 5 Z W N 0 b 3 M v Q X V 0 b 1 J l b W 9 2 Z W R D b 2 x 1 b W 5 z M S 5 7 R F J P T k V T L D E y N H 0 m c X V v d D s s J n F 1 b 3 Q 7 U 2 V j d G l v b j E v Q k R f U H J v e W V j d G 9 z L 0 F 1 d G 9 S Z W 1 v d m V k Q 2 9 s d W 1 u c z E u e 0 V Y S V R P U 0 9 T L D E y N X 0 m c X V v d D s s J n F 1 b 3 Q 7 U 2 V j d G l v b j E v Q k R f U H J v e W V j d G 9 z L 0 F 1 d G 9 S Z W 1 v d m V k Q 2 9 s d W 1 u c z E u e 8 O a T F R J T U 8 g R U p F U k N J Q 0 l P I E R F I E N P T l R S T 0 w g U 0 9 D S U F M L D E y N n 0 m c X V v d D s s J n F 1 b 3 Q 7 U 2 V j d G l v b j E v Q k R f U H J v e W V j d G 9 z L 0 F 1 d G 9 S Z W 1 v d m V k Q 2 9 s d W 1 u c z E u e 0 Z F Q 0 h B I M O a T F R J T U 8 g R U p F U k N J Q 0 l P I E N P T l R S T 0 w g U 0 9 D S U F M L D E y N 3 0 m c X V v d D s s J n F 1 b 3 Q 7 U 2 V j d G l v b j E v Q k R f U H J v e W V j d G 9 z L 0 F 1 d G 9 S Z W 1 v d m V k Q 2 9 s d W 1 u c z E u e 0 Z F Q 0 h B I E V T V E F E T y B H R U 5 F U k F M I F B S T 1 l F Q 1 R P L D E y O H 0 m c X V v d D s s J n F 1 b 3 Q 7 U 2 V j d G l v b j E v Q k R f U H J v e W V j d G 9 z L 0 F 1 d G 9 S Z W 1 v d m V k Q 2 9 s d W 1 u c z E u e 1 Z B T E 9 S I F R P V E F M I E R F I E x P U y B D T 0 5 U U k F U T 1 M s M T I 5 f S Z x d W 9 0 O y w m c X V v d D t T Z W N 0 a W 9 u M S 9 C R F 9 Q c m 9 5 Z W N 0 b 3 M v Q X V 0 b 1 J l b W 9 2 Z W R D b 2 x 1 b W 5 z M S 5 7 V k F M T 1 I g Q 0 9 O V F J B V E F E T y B D T 0 4 g U 0 d S L D E z M H 0 m c X V v d D s s J n F 1 b 3 Q 7 U 2 V j d G l v b j E v Q k R f U H J v e W V j d G 9 z L 0 F 1 d G 9 S Z W 1 v d m V k Q 2 9 s d W 1 u c z E u e 0 9 G S U N J T k E g U k V H S U 9 O Q U w s M T M x f S Z x d W 9 0 O y w m c X V v d D t T Z W N 0 a W 9 u M S 9 C R F 9 Q c m 9 5 Z W N 0 b 3 M v Q X V 0 b 1 J l b W 9 2 Z W R D b 2 x 1 b W 5 z M S 5 7 T 1 B F U k F D S U 9 O R V M g Q 1 J F R E l U T y B Q V U J M S U N P L D E z M n 0 m c X V v d D s s J n F 1 b 3 Q 7 U 2 V j d G l v b j E v Q k R f U H J v e W V j d G 9 z L 0 F 1 d G 9 S Z W 1 v d m V k Q 2 9 s d W 1 u c z E u e 1 B S T 1 l F Q 1 R P U y B P Q l J B U y B E R S B J T k Y u I E b D j V N J Q 0 E g R U 4 g S V B F U y w x M z N 9 J n F 1 b 3 Q 7 L C Z x d W 9 0 O 1 N l Y 3 R p b 2 4 x L 0 J E X 1 B y b 3 l l Y 3 R v c y 9 B d X R v U m V t b 3 Z l Z E N v b H V t b n M x L n t Q T E F O R V M g R E U g R E V T Q V J S T 0 x M T y B D T 0 4 g R U 5 G T 1 F V R S B U R V J S S V R P U k l B T C A t I F B E R V Q g K F N F R 8 O a T i B F T l R J R E F E I E V K R U N V V E 9 S Q S k s M T M 0 f S Z x d W 9 0 O y w m c X V v d D t T Z W N 0 a W 9 u M S 9 C R F 9 Q c m 9 5 Z W N 0 b 3 M v Q X V 0 b 1 J l b W 9 2 Z W R D b 2 x 1 b W 5 z M S 5 7 U 1 V C U k V H S U 9 O R V M g U E R F V C B Q U k 9 Z R U N U T 1 M g Q V B S T 0 J B R E 9 T I E 9 D Q U Q g U E F a I C h T R U f D m k 4 g T E 9 D Q U x J W k F D S c O T T i k s M T M 1 f S Z x d W 9 0 O y w m c X V v d D t T Z W N 0 a W 9 u M S 9 C R F 9 Q c m 9 5 Z W N 0 b 3 M v Q X V 0 b 1 J l b W 9 2 Z W R D b 2 x 1 b W 5 z M S 5 7 Q 2 9 u c 2 9 s a W R h Z G 8 g U E R F V C w x M z Z 9 J n F 1 b 3 Q 7 L C Z x d W 9 0 O 1 N l Y 3 R p b 2 4 x L 0 J E X 1 B y b 3 l l Y 3 R v c y 9 B d X R v U m V t b 3 Z l Z E N v b H V t b n M x L n t Q U k 9 Z R U N U T y B F T l R J R E F E I F B S S U 9 S S V p B R E E g R k 9 S V E F M R U N J T U l F T l R P L D E z N 3 0 m c X V v d D s s J n F 1 b 3 Q 7 U 2 V j d G l v b j E v Q k R f U H J v e W V j d G 9 z L 0 F 1 d G 9 S Z W 1 v d m V k Q 2 9 s d W 1 u c z E u e 0 1 B U k N B I E 1 V T k l D S V B J T 1 M g T c O B U y B Q T 0 J S R V M s M T M 4 f S Z x d W 9 0 O y w m c X V v d D t T Z W N 0 a W 9 u M S 9 C R F 9 Q c m 9 5 Z W N 0 b 3 M v Q X V 0 b 1 J l b W 9 2 Z W R D b 2 x 1 b W 5 z M S 5 7 T U F S Q 0 E g R U 5 U S U R B R C B Q U k l W Q U R B L D E z O X 0 m c X V v d D s s J n F 1 b 3 Q 7 U 2 V j d G l v b j E v Q k R f U H J v e W V j d G 9 z L 0 F 1 d G 9 S Z W 1 v d m V k Q 2 9 s d W 1 u c z E u e 1 R J R U 5 F I E F K V V N U R V M s M T Q w f S Z x d W 9 0 O y w m c X V v d D t T Z W N 0 a W 9 u M S 9 C R F 9 Q c m 9 5 Z W N 0 b 3 M v Q X V 0 b 1 J l b W 9 2 Z W R D b 2 x 1 b W 5 z M S 5 7 Q U x D Q U 5 D R S w x N D F 9 J n F 1 b 3 Q 7 L C Z x d W 9 0 O 1 N l Y 3 R p b 2 4 x L 0 J E X 1 B y b 3 l l Y 3 R v c y 9 B d X R v U m V t b 3 Z l Z E N v b H V t b n M x L n t Q U k 9 Z R U N U T y B D T 0 4 g T E l C R V J B Q 0 n D k 0 4 g R U 4 g R k l S T U U g K F N E Q y k g L S B W Y W x v c i B s a W J l c m F k b y w x N D J 9 J n F 1 b 3 Q 7 L C Z x d W 9 0 O 1 N l Y 3 R p b 2 4 x L 0 J E X 1 B y b 3 l l Y 3 R v c y 9 B d X R v U m V t b 3 Z l Z E N v b H V t b n M x L n t Q U k 9 Z R U N U T y B D R V N H L D E 0 M 3 0 m c X V v d D s s J n F 1 b 3 Q 7 U 2 V j d G l v b j E v Q k R f U H J v e W V j d G 9 z L 0 F 1 d G 9 S Z W 1 v d m V k Q 2 9 s d W 1 u c z E u e 0 Z F Q 0 h B I E R F I F B V Q k x J Q 0 F D S c O T T i B E R S B B Q 1 R P I E R F I E F Q U k 9 C Q U N J w 5 N O I C h m d W V u d G U 6 I F Z p c 3 R h I F N V S U Z Q K S w x N D R 9 J n F 1 b 3 Q 7 L C Z x d W 9 0 O 1 N l Y 3 R p b 2 4 x L 0 J E X 1 B y b 3 l l Y 3 R v c y 9 B d X R v U m V t b 3 Z l Z E N v b H V t b n M x L n t G R U N I Q S B N w 4 F Y S U 1 B I F B B U k E g S U 5 J Q 0 l P I E R F I F B S T 0 N F U 0 9 T I E R F I F N F T E V D Q 0 n D k 0 4 g K G Z 1 Z W 5 0 Z T o g V m l z d G E g U 1 V J R l A p L D E 0 N X 0 m c X V v d D s s J n F 1 b 3 Q 7 U 2 V j d G l v b j E v Q k R f U H J v e W V j d G 9 z L 0 F 1 d G 9 S Z W 1 v d m V k Q 2 9 s d W 1 u c z E u e 0 l O S U N J T y B E R S B P Q k x J R 0 F D S c O T T i B D T 0 1 P I E V K R U N V V E 9 S L D E 0 N n 0 m c X V v d D s s J n F 1 b 3 Q 7 U 2 V j d G l v b j E v Q k R f U H J v e W V j d G 9 z L 0 F 1 d G 9 S Z W 1 v d m V k Q 2 9 s d W 1 u c z E u e y M g R E U g R E V O V U 5 D S U F T I E N J V U R B R E F O Q V M g U k V D S U J J R E F T L D E 0 N 3 0 m c X V v d D s s J n F 1 b 3 Q 7 U 2 V j d G l v b j E v Q k R f U H J v e W V j d G 9 z L 0 F 1 d G 9 S Z W 1 v d m V k Q 2 9 s d W 1 u c z E u e 0 N P T i B B U E 9 S V E U g Q 0 l V R E F E Q U 5 P L D E 0 O H 0 m c X V v d D s s J n F 1 b 3 Q 7 U 2 V j d G l v b j E v Q k R f U H J v e W V j d G 9 z L 0 F 1 d G 9 S Z W 1 v d m V k Q 2 9 s d W 1 u c z E u e 0 R F Q 0 l T S c O T T i B N T 1 R J V k F E Q S B E R S B O T y B D T 0 5 U S U 5 V S U R B R C w x N D l 9 J n F 1 b 3 Q 7 L C Z x d W 9 0 O 1 N l Y 3 R p b 2 4 x L 0 J E X 1 B y b 3 l l Y 3 R v c y 9 B d X R v U m V t b 3 Z l Z E N v b H V t b n M x L n t D T E F T S U Z J Q 0 F D S c O T T i B Q T E F a T y B Q Q V J B I E V K R U N V Q 0 n D k 0 4 s M T U w f S Z x d W 9 0 O y w m c X V v d D t T Z W N 0 a W 9 u M S 9 C R F 9 Q c m 9 5 Z W N 0 b 3 M v Q X V 0 b 1 J l b W 9 2 Z W R D b 2 x 1 b W 5 z M S 5 7 U m F u Z 2 8 g d m F s b 3 I g U 0 d S L D E 1 M X 0 m c X V v d D s s J n F 1 b 3 Q 7 U 2 V j d G l v b j E v Q k R f U H J v e W V j d G 9 z L 0 F 1 d G 9 S Z W 1 v d m V k Q 2 9 s d W 1 u c z E u e 1 J h b m d v I H R v d G F s I H B y b 3 l l Y 3 R v L D E 1 M n 0 m c X V v d D s s J n F 1 b 3 Q 7 U 2 V j d G l v b j E v Q k R f U H J v e W V j d G 9 z L 0 F 1 d G 9 S Z W 1 v d m V k Q 2 9 s d W 1 u c z E u e 1 J h b m d v I G F 2 Y W 5 j Z S B m a X N p Y 2 8 s M T U z f S Z x d W 9 0 O y w m c X V v d D t T Z W N 0 a W 9 u M S 9 C R F 9 Q c m 9 5 Z W N 0 b 3 M v Q X V 0 b 1 J l b W 9 2 Z W R D b 2 x 1 b W 5 z M S 5 7 U m F u Z 2 8 g Y X Z h b m N l I G Z p b m F u Y 2 l l c m 8 s M T U 0 f S Z x d W 9 0 O y w m c X V v d D t T Z W N 0 a W 9 u M S 9 C R F 9 Q c m 9 5 Z W N 0 b 3 M v Q X V 0 b 1 J l b W 9 2 Z W R D b 2 x 1 b W 5 z M S 5 7 U m F u Z 2 8 g d G 9 0 Y W w g c G F n b 3 M s M T U 1 f S Z x d W 9 0 O 1 0 s J n F 1 b 3 Q 7 U m V s Y X R p b 2 5 z a G l w S W 5 m b y Z x d W 9 0 O z p b X X 0 i I C 8 + P E V u d H J 5 I F R 5 c G U 9 I k Z p b G x T d G F 0 d X M i I F Z h b H V l P S J z Q 2 9 t c G x l d G U i I C 8 + P E V u d H J 5 I F R 5 c G U 9 I k Z p b G x D b 2 x 1 b W 5 O Y W 1 l c y I g V m F s d W U 9 I n N b J n F 1 b 3 Q 7 Q l B J T i Z x d W 9 0 O y w m c X V v d D t J T l N U Q U 5 D S U E g R E U g Q V B S T 0 J B Q 0 n D k 0 4 g S U 5 J Q 0 l B T C Z x d W 9 0 O y w m c X V v d D t U S V B P I E R F I E l O U 1 R B T k N J Q S B J T k l D S U F M J n F 1 b 3 Q 7 L C Z x d W 9 0 O 1 J F R 0 l P T i B F T l R J R E F E I F F V R S B N w 4 F T I E F Q T 1 J U Q S B S R U N V U l N P U y Z x d W 9 0 O y w m c X V v d D t E R V B B U l R B T U V O V E 8 g R U 5 U S U R B R C B R V U U g T c O B U y B B U E 9 S V E E g U k V D V V J T T 1 M m c X V v d D s s J n F 1 b 3 Q 7 Q 0 9 E S U d P I E V O V E l E Q U Q g V E V S U k l U T 1 J J Q U w g U V V F I E F Q T 1 J U Q S B N w 4 F T I F J F Q 1 V S U 0 9 T J n F 1 b 3 Q 7 L C Z x d W 9 0 O 0 V O V E l E Q U Q g V E V S U k l U T 1 J J Q U w g U V V F I E F Q T 1 J U Q S B N w 4 F T I F J F Q 1 V S U 0 9 T J n F 1 b 3 Q 7 L C Z x d W 9 0 O 1 J F R 0 l P T i B F S k V D V V R P U i Z x d W 9 0 O y w m c X V v d D t E R V B B U l R B T U V O V E 8 g R U p F Q 1 V U T 1 I m c X V v d D s s J n F 1 b 3 Q 7 Q 8 O T R E l H T y B F S k V D V V R P U i Z x d W 9 0 O y w m c X V v d D t F T l R J R E F E I E V K R U N V V E 9 S Q S Z x d W 9 0 O y w m c X V v d D t O S V Q g R U 5 U S U R B R C B F S k V D V V R P U k E m c X V v d D s s J n F 1 b 3 Q 7 R E l H S V R P I F Z F U k l G S U N B Q 0 n D k 0 4 m c X V v d D s s J n F 1 b 3 Q 7 V E l Q T y B F S k V D V V R P U i Z x d W 9 0 O y w m c X V v d D t U S V B P I E V K R U N V V E 9 S I E R F V E F M T E F E T y Z x d W 9 0 O y w m c X V v d D t D Q V B B Q 0 l E Q U Q g S U 5 T V E l U V U N J T 0 5 B T C Z x d W 9 0 O y w m c X V v d D t T R U N U T 1 I g U 1 V J R l A m c X V v d D s s J n F 1 b 3 Q 7 U F J P R 1 J B T U E m c X V v d D s s J n F 1 b 3 Q 7 U 1 V C U F J P R 1 J B T U E m c X V v d D s s J n F 1 b 3 Q 7 T k 9 N Q l J F I E R F T C B Q U k 9 Z R U N U T y Z x d W 9 0 O y w m c X V v d D t B V k F O Q 0 U g R s O N U 0 l D T y Z x d W 9 0 O y w m c X V v d D t B V k F O Q 0 U g R k l O Q U 5 D S U V S T y Z x d W 9 0 O y w m c X V v d D t F U 1 R B R E 8 g R E V U Q U x M R S Z x d W 9 0 O y w m c X V v d D t F U 1 R B R E 8 g R 0 V O R V J B T C Z x d W 9 0 O y w m c X V v d D t G R U N I Q S B B U F J P Q k F D S c O T T i Z x d W 9 0 O y w m c X V v d D t B w 5 F P I E F Q U k 9 C Q U N J w 5 N O J n F 1 b 3 Q 7 L C Z x d W 9 0 O 0 Z F Q 0 h B I E 1 J R 1 J B Q 0 l P T i B H R V N Q U k 9 Z J n F 1 b 3 Q 7 L C Z x d W 9 0 O 0 N V T V B M S U 1 J R U 5 U T y B E R S B S R V F V S V N J V E 9 T J n F 1 b 3 Q 7 L C Z x d W 9 0 O 0 Z F Q 0 h B I E F Q U k 9 C Q U N J w 5 N O I F B S T 1 J S T 0 d B I E N V T V B M S U 1 J R U 5 U T y B E R S B S R V F V S V N J V E 9 T J n F 1 b 3 Q 7 L C Z x d W 9 0 O 0 V O I F J J R V N H T y B E R S B M S U J F U k F D S c O T T i B E R S B S R U N V U l N P U y Z x d W 9 0 O y w m c X V v d D t J T V B M R U 1 F T l R B Q 0 l P T i B B Q 1 V F U k R P I F B B W i Z x d W 9 0 O y w m c X V v d D t B U F J P Q k F D S U 9 O R V M g T l V F V k 8 g R 0 9 C S U V S T k 8 m c X V v d D s s J n F 1 b 3 Q 7 U F J P W U V D V E 9 T I F J F Q U N U S V Z B Q 0 n D k 0 4 g R U N P T s O T T U l D Q S Z x d W 9 0 O y w m c X V v d D t N Q V J D Q S B D T 1 Z J R C Z x d W 9 0 O y w m c X V v d D t W Q U x P U i B T R 1 I m c X V v d D s s J n F 1 b 3 Q 7 V k F M T 1 I g T k F D S c O T T i Z x d W 9 0 O y w m c X V v d D t W Q U x P U i B P V F J P U y Z x d W 9 0 O y w m c X V v d D t U T 1 R B T C B Q U k 9 Z R U N U T y Z x d W 9 0 O y w m c X V v d D t W Q U x P U i B O T y B T V U l G U C Z x d W 9 0 O y w m c X V v d D t E S V J F Q 1 R B U y A t I E x l e S A x N T M w J n F 1 b 3 Q 7 L C Z x d W 9 0 O 0 Z D U l 8 0 M C A t I E x l e S A x N T M w J n F 1 b 3 Q 7 L C Z x d W 9 0 O 0 Z D U l 8 2 M C A t I E x l e S A x N T M w J n F 1 b 3 Q 7 L C Z x d W 9 0 O 0 Z E U i A t I E x l e S A x N T M w J n F 1 b 3 Q 7 L C Z x d W 9 0 O 0 Z D V E V J I C 0 g T G V 5 I D E 1 M z A m c X V v d D s s J n F 1 b 3 Q 7 Q 0 9 S T U F H R E F M R U 5 B I C 0 g T G V 5 I D E 1 M z A m c X V v d D s s J n F 1 b 3 Q 7 S U 5 D R U 5 U S V Z P I E E g T E E g U F J P R F V D Q 0 n D k 0 4 g L S B M Z X k g M T U z M C Z x d W 9 0 O y w m c X V v d D t B U 0 l H T k F D S U 9 O I F B B W i A t I E F Q N T A g L S B M Z X k g M T U z M C Z x d W 9 0 O y w m c X V v d D t B U 0 l H T k F D S U 9 O I F B B W i B B U E Z E U j U w I C 0 g T G V 5 I D E 1 M z A m c X V v d D s s J n F 1 b 3 Q 7 Q V N J R 0 5 B Q 0 l P T i B Q Q V o g R k 9 O U E V U I C 0 g T G V 5 I D E 1 M z A m c X V v d D s s J n F 1 b 3 Q 7 S W 5 j Z W 5 0 a X Z v I G E g b G E g U H J v Z H V j Y 2 n D s 2 4 g L S A z M C U g U m V u Z G l t a W V u d G 9 z I E Z p b m F u Y 2 l l c m 9 z w q A g L S B M Z X k g M T U z M C Z x d W 9 0 O y w m c X V v d D t B c 2 l n b m F j a W 9 u Z X M g R G l y Z W N 0 Y X M g L S B H Z X N 0 a c O z b i B k Z W w g c m l l c 2 d v L C B h Z G F w d G F j a c O z b i B h b C B j Y W 1 i a W 8 g Y 2 x p b c O h d G l j b y B v I H N p d H V h Y 2 l v b m V z I G R l I G V t Z X J n Z W 5 j a W E g L S B M Z X k g M T U z M C Z x d W 9 0 O y w m c X V v d D t T R 1 I g L S B B U 0 l H T k F D S U 9 O R V M g R E l S R U N U Q V M g T E V Z I D I w N T Y g K D E w M C k m c X V v d D s s J n F 1 b 3 Q 7 U 0 d S I C 0 g Q V N J R 0 5 B Q 0 l P T k V T I E R J U k V D V E F T I E F O V E l D S V B P I D U l I E x F W S A y M D U 2 I C g x M D E p J n F 1 b 3 Q 7 L C Z x d W 9 0 O 1 N H U i A t I E F T S U d O Q U N J w 5 N O I E N P U k 1 B R 0 R B T E V O Q S B M R V k g M j A 1 N i A o M T E 3 K S Z x d W 9 0 O y w m c X V v d D t T R 1 I g L S B S R U 5 E S U 1 J R U 5 U T 1 M g R k l O Q U 5 D S U V S T 1 M g M z A l I C 0 g S U 5 D R U 5 U S V Z P I E E g T E E g U F J P R F V D Q 0 n D k 0 4 g T E V Z I D I w N T Y g K D E x O C k m c X V v d D s s J n F 1 b 3 Q 7 U 0 d S I C 0 g Q V N J R 0 5 B Q 0 n D k 0 4 g Q U 1 C S U V O V E F M I E x F W S A y M D U 2 I C g x M j A p J n F 1 b 3 Q 7 L C Z x d W 9 0 O 1 N H U i A t I E Z P T l B F V C B M R V k g M j A 1 N i A o M T I z K S Z x d W 9 0 O y w m c X V v d D t J T k N U X 1 B S T 0 R V Q 1 9 F W F B M T 1 9 Z X 0 Z P U k 1 B X z I w N T Y g K D E y M i 0 x M j U p I C Z x d W 9 0 O y w m c X V v d D t J T k N U X 1 B S T 0 R V Q 1 9 F W F B M T 1 9 Z X 0 Z P U k 1 B X z I w N T Y g L S B G V U 5 D S U 9 O Q U 1 J R U 5 U T y A o M T I 3 K S Z x d W 9 0 O y w m c X V v d D t T R 1 I g L S B B U 0 l H T k F D S c O T T i B Q Q V J B I E x B I E l O V k V S U 0 n D k 0 4 g T E 9 D Q U w g U 0 V H w 5 p O I E 5 C S S B Z I E 1 V T k l D S V B J T 1 M g R E U g Q 1 V B U l R B L C B R V U l O V E E g W S B T R V h U Q S B D Q V R F R 0 9 S w 4 1 B I E x F W S A y M D U 2 I C g x M D I p J n F 1 b 3 Q 7 L C Z x d W 9 0 O 1 N H U i A t I E F T S U d O Q U N J T 0 4 g U E F S Q S B M Q S B J T l Z F U l N J w 5 N O I E x P Q 0 F M I E V O I E F N Q k l F T l R F I F k g R E V T Q V J S T 0 x M T y B T T 1 N U R U 5 J Q k x F I E x F W S A y M D U 2 I C g x M D M p J n F 1 b 3 Q 7 L C Z x d W 9 0 O 1 N H U i A t I E F T S U d O Q U N J T 0 4 g U E F S Q S B M Q S B J T l Z F U l N J w 5 N O I E x P Q 0 F M I C 0 g U F V F Q k x P U y B Z I E N P T V V O S U R B R E V T I E l O R M O N R 0 V O Q V M g T E V Z I D I w N T Y g K D E w N C k m c X V v d D s s J n F 1 b 3 Q 7 U 0 d S I C 0 g Q V N J R 0 5 B Q 0 l P T i B Q Q V J B I E x B I E l O V k V S U 0 n D k 0 4 g T E 9 D Q U w g R U 4 g Q U 1 C S U V O V E U g W S B E R V N B U l J P T E x P I F N P U 1 R F T k l C T E U g R 1 J V U E 9 T I M O J V E 5 J Q 0 9 T I C 0 g U F V F Q k x P U y B Z I E N P T V V O S U R B R E V T I E l O R M O N R 0 V O Q V M g T E V Z I D I w N T Y g K D E w N S k m c X V v d D s s J n F 1 b 3 Q 7 U 0 d S I C 0 g Q V N J R 0 5 B Q 0 l P T i B Q Q V J B I E x B I E l O V k V S U 0 n D k 0 4 g T E 9 D Q U w g R 1 J V U E 9 T I M O J V E 5 J Q 0 9 T I C 0 g Q 0 9 N V U 5 J R E F E R V M g T k F S U C B M R V k g M j A 1 N i A o M T A 2 K S Z x d W 9 0 O y w m c X V v d D t T R 1 I g L S B B U 0 l H T k F D S U 9 O I F B B U k E g T E E g S U 5 W R V J T S c O T T i B M T 0 N B T C B F T i B B T U J J R U 5 U R S B Z I E R F U 0 F S U k 9 M T E 8 g U 0 9 T V E V O S U J M R S B H U l V Q T 1 M g w 4 l U T k l D T 1 M g L S B D T 0 1 V T k l E Q U R F U y B O Q V J Q I E x F W S A y M D U 2 I C g x M D c p J n F 1 b 3 Q 7 L C Z x d W 9 0 O 1 N H U i A t I E F T S U d O Q U N J T 0 4 g U E F S Q S B M Q S B J T l Z F U l N J w 5 N O I E x P Q 0 F M I E d S V V B P U y D D i V R O S U N P U y A t I F B V R U J M T y B S U k 9 N I E 8 g R 0 l U Q U 5 P I E x F W S A y M D U 2 I C g x M D g p J n F 1 b 3 Q 7 L C Z x d W 9 0 O 1 N H U i A t I E F T S U d O Q U N J T 0 4 g U E F S Q S B M Q S B J T l Z F U l N J w 5 N O I E x P Q 0 F M I E V O I E F N Q k l F T l R F I F k g R E V T Q V J S T 0 x M T y B T T 1 N U R U 5 J Q k x F I E d S V V B P U y D D i V R O S U N P U y A t I F B V R U J M T y B S U k 9 N I E 8 g R 0 l U Q U 5 P I E x F W S A y M D U 2 I C g x M D k p J n F 1 b 3 Q 7 L C Z x d W 9 0 O 1 N H U i A t I E F T S U d O Q U N J w 5 N O I F B B U k E g T E E g S U 5 W R V J T S c O T T i B S R U d J T 0 5 B T C A 2 M C U g T E V Z I D I w N T Y g K D E x M C k m c X V v d D s s J n F 1 b 3 Q 7 U 0 d S I C 0 g Q V N J R 0 5 B Q 0 n D k 0 4 g U E F S Q S B M Q S B J T l Z F U l N J w 5 N O I F J F R 0 l P T k F M I D Q w J S B M R V k g M j A 1 N i A o M T E x K S Z x d W 9 0 O y w m c X V v d D t T R 1 I g L S B B U 0 l H T k F D S c O T T i B Q Q V J B I E x B I E l O V k V S U 0 n D k 0 4 g R U 4 g Q 0 l F T k N J Q S w g V E V D T k 9 M T 0 f D j U E g R S B J T k 5 P V k F D S c O T T i B M R V k g M j A 1 N i A t I E N P T l Z P Q 0 F U T 1 J J Q V M g K D E x M i k m c X V v d D s s J n F 1 b 3 Q 7 U 0 d S I C 0 g Q V N J R 0 5 B Q 0 n D k 0 4 g U E F S Q S B M Q S B J T l Z F U l N J w 5 N O I E V O I E N J R U 5 D S U E s I F R F Q 0 5 P T E 9 H w 4 1 B I E U g S U 5 O T 1 Z B Q 0 n D k 0 4 g R U 4 g Q U 1 C S U V O V E U g W S B E R V N B U l J P T E x P I F N P U 1 R F T k l C T E U g T E V Z I D I w N T Y g K D E x M y k m c X V v d D s s J n F 1 b 3 Q 7 U 0 d S I C 0 g Q V N J R 0 5 B Q 0 n D k 0 4 g U E F S Q S B M Q S B J T l Z F U l N J w 5 N O I E V O I E N J R U 5 D S U E s I F R F Q 0 5 P T E 9 H w 4 1 B I E U g S U 5 O T 1 Z B Q 0 n D k 0 4 g T E V Z I D I w N T Y g K D E x N C k m c X V v d D s s J n F 1 b 3 Q 7 U 0 d S I C 0 g Q V N J R 0 5 B Q 0 n D k 0 4 g U E F S Q S B M Q S B J T l Z F U l N J w 5 N O I E V O I E N J R U 5 D S U E s I F R F Q 0 5 P T E 9 H w 4 1 B I E U g S U 5 O T 1 Z B Q 0 n D k 0 4 g Q 2 9 u d m 9 j Y X R v c m l h c y A y M D I x I C 1 B b W J p Z W 5 0 Z S B 5 I G R l c 2 F y c m 9 s b G 8 g T E V Z I D I w N T Y g K D E x N S k m c X V v d D s s J n F 1 b 3 Q 7 U 0 d S I C 0 g Q V N J R 0 5 B Q 0 n D k 0 4 g U E F S Q S B M Q S B Q Q V o g T E V Z I D I w N T Y g K D E x N i k m c X V v d D s s J n F 1 b 3 Q 7 U 0 d S I C 0 g Q V N J R 0 5 B Q 0 n D k 0 4 g Q U R F T E F O V E 8 g U E F a I E x F W S A y M D U 2 I C g x M T k p J n F 1 b 3 Q 7 L C Z x d W 9 0 O 1 N H U i B B U 0 l H T k F D S c O T T i B Q Q V J B I E x B I F B B W i A t I F B S T 1 l F Q 1 R P U y B E R S B J T k Z S Q U V T V F J V Q 1 R V U k E g R E U g V F J B T l N Q T 1 J U R S B Q Q V J B I E x B I E l N U E x F T U V O V E F D S c O T T i B E R U w g Q U N V R V J E T y B E R S B Q Q V o g T E V Z I D I w N T Y g K D E y N C k m c X V v d D s s J n F 1 b 3 Q 7 U 0 d S I C 0 g Q V N J R 0 5 B Q 0 n D k 0 4 g U E F S Q S B M Q S B J T l Z F U l N J w 5 N O I F J F R 0 l P T k F M I F B S T 1 l F Q 1 R P U y B J T k Z S Q U V T I F R S Q U 5 Q T 1 J U R S B B Q 1 V F U k R P I F B B W i A o M T I 2 K S Z x d W 9 0 O y w m c X V v d D t T R 1 I g L S B B U 0 l H T k F D S c O T T i B Q Q V J B I E x B I E l O V k V S U 0 n D k 0 4 g U k V H S U 9 O Q U w g N j A l I E d F U 1 R J w 5 N O I E R F T C B S R U l T R 0 8 g W S B B R E F Q V E F D S c O T T i B B T C B D Q U 1 C S U 8 g Q 0 x J T c O B V E l D T y B M R V k g M j A 1 N i A o M T I 4 K S Z x d W 9 0 O y w m c X V v d D t B c 2 l n b m F j a W 9 u Z X M g R G l y Z W N 0 Y X M g L S B H Z X N 0 a c O z b i B k Z W w g c m l l c 2 d v L C B h Z G F w d G F j a c O z b i B h b C B j Y W 1 i a W 8 g Y 2 x p b c O h d G l j b y B v I H N p d H V h Y 2 l v b m V z I G R l I G V t Z X J n Z W 5 j a W E g K D E 2 N i 0 x M j k p J n F 1 b 3 Q 7 L C Z x d W 9 0 O 1 N H U i A t I E F T S U d O Q U N J w 5 N O I F B B U k E g T E E g S U 5 W R V J T S c O T T i B S R U d J T 0 5 B T C A t I F J F Q U N U S V Z B Q 0 n D k 0 4 g R U N P T s O T T U l D Q S A o M j E w K S Z x d W 9 0 O y w m c X V v d D t T R 1 I g L S B B U 0 l H T k F D S c O T T i B Q Q V J B I E x B I E l O V k V S U 0 n D k 0 4 g T E 9 D Q U w g T E V Z I D I w N T Y g K D E w M i 0 x M D k p J n F 1 b 3 Q 7 L C Z x d W 9 0 O 1 N H U i A t I E F T S U d O Q U N J w 5 N O I F B B U k E g T E E g S U 5 W R V J T S c O T T i B S R U d J T 0 5 B T C B M R V k g M j A 1 N i A o M T E w L T E x M S 0 x M j Y t M T I 4 L T I x M C k m c X V v d D s s J n F 1 b 3 Q 7 Q V N J R 0 5 B Q 0 n D k 0 4 g U E F S Q S B M Q S B J T l Z F U l N J w 5 N O I E V O I E N J R U 5 D S U E s I F R F Q 0 5 P T E 9 H w 4 1 B I E U g S U 5 O T 1 Z B Q 0 n D k 0 4 g T E V Z I D I w N T Y g K D E x M i 0 x M T M t M T E 0 L T E x N S k m c X V v d D s s J n F 1 b 3 Q 7 U 0 d S I C 0 g Q V N J R 0 5 B Q 0 n D k 0 4 g U E F S Q S B M Q S B Q Q V o g T E V Z I D I w N T Y g K D E x N i w x M T k s M T I 0 K S Z x d W 9 0 O y w m c X V v d D t J T k N U X 1 B S T 0 R V Q 1 9 F W F B M T 1 9 Z X 0 Z P U k 1 B X z I w N T Y g K D E y M i w x M j U s M T I 3 K S Z x d W 9 0 O y w m c X V v d D t Q R 0 4 m c X V v d D s s J n F 1 b 3 Q 7 U F J P U E l P U y Z x d W 9 0 O y w m c X V v d D t W Q U x P U i B T R 1 A m c X V v d D s s J n F 1 b 3 Q 7 V k F M T 1 I g V E 9 U Q U w g S U 5 D T F V J R E 8 g T k 8 g U 1 V J R l A m c X V v d D s s J n F 1 b 3 Q 7 V E 9 U Q U w g U E F H T 1 M g Q U w g U F J P W U V D V E 8 m c X V v d D s s J n F 1 b 3 Q 7 R k V D S E E g S U 5 J Q 0 l P I F B S T 0 d S Q U 1 B Q 0 n D k 0 4 g S U 5 J Q 0 l B T C Z x d W 9 0 O y w m c X V v d D t G R U N I Q S B G S U 5 B T C B Q U k 9 H U k F N Q U N J w 5 N O I E l O S U N J Q U w m c X V v d D s s J n F 1 b 3 Q 7 U E x B W k 8 o T U V T R V M p I F B S T 0 d S Q U 1 B Q 0 n D k 0 4 g S U 5 J Q 0 l B T C Z x d W 9 0 O y w m c X V v d D t G R U N I Q S B J T k l D S U 8 g U F J P R 1 J B T U F D S c O T T i B B Q 1 R V Q U w m c X V v d D s s J n F 1 b 3 Q 7 R k V D S E E g R k l O Q U w g U F J P R 1 J B T U F D S c O T T i B B Q 1 R V Q U w m c X V v d D s s J n F 1 b 3 Q 7 U E x B W k 8 o T U V T R V M p I F B S T 0 d S Q U 1 B Q 0 n D k 0 4 g Q U N U V U F M J n F 1 b 3 Q 7 L C Z x d W 9 0 O 1 V M V E l N T y B Q R V J J T 0 R P I E N P T i B S R V B P U l R F I E R F I E l O R k 9 S T U F D S c O T T i Z x d W 9 0 O y w m c X V v d D t W Q U x P U i B Q U k 9 H U k F N Q U R P J n F 1 b 3 Q 7 L C Z x d W 9 0 O 0 Z F Q 0 h B I E l O S U N J Q U w g R U p F Q 1 V U Q U R B J n F 1 b 3 Q 7 L C Z x d W 9 0 O 0 Z F Q 0 h B I E Z J T k F M I E V K R U N V V E F E Q S Z x d W 9 0 O y w m c X V v d D t Q T E F a T y h N R V N F U y k g R U p F Q 1 V U Q U R P J n F 1 b 3 Q 7 L C Z x d W 9 0 O 0 1 J T k l N Q S B G R U N I Q S B Q U k 9 D R V N P I F B S R U N P T l R S Q U N U V U F M J n F 1 b 3 Q 7 L C Z x d W 9 0 O 0 1 J T k l N Q S B G R U N I Q S B E R S B T V V N D U k l Q Q 0 n D k 0 4 g Q 0 9 O V F J B V E 9 T J n F 1 b 3 Q 7 L C Z x d W 9 0 O 0 1 J T k l N Q S B G R U N I Q S B B Q 1 R B I E l O S U N J T y Z x d W 9 0 O y w m c X V v d D t G Q V N F J n F 1 b 3 Q 7 L C Z x d W 9 0 O 0 R F U 1 R J T k 8 g U k V D V V J T T 1 M m c X V v d D s s J n F 1 b 3 Q 7 R U 5 G T 1 F V R S B E S U Z F U k V O Q 0 l B T C Z x d W 9 0 O y w m c X V v d D t D w 5 N E S U d P I E V O V E l E Q U Q g R E V T S U d O Q U R B I E N P T l R S Q V R B U i B J T l R F U l Z F T l R P U s O N Q S Z x d W 9 0 O y w m c X V v d D t F T l R J R E F E I E R F U 0 l H T k F E Q S B D T 0 5 U U k F U Q V I g S U 5 U R V J W R U 5 U T 1 L D j U E m c X V v d D s s J n F 1 b 3 Q 7 R k V D S E E g V k l T S V R B I E V W Q U x V Q U N J w 5 N O J n F 1 b 3 Q 7 L C Z x d W 9 0 O 0 5 v L i B E R S B W S V N J V E F T I E R F I F N F R 1 V J T U l F T l R P J n F 1 b 3 Q 7 L C Z x d W 9 0 O 0 Z F Q 0 h B I M O a T F R J T U E g V k l T S V R B I E R F I F N F R 1 V J T U l F T l R P J n F 1 b 3 Q 7 L C Z x d W 9 0 O 0 N S S V R J Q 0 8 g U E V S U 0 l T V E V O J n F 1 b 3 Q 7 L C Z x d W 9 0 O 0 F i Y W 5 k b 2 5 h Z G 8 s I H N 1 c 3 B l b m R p Z G 8 g a W 5 k Z W Z p b m l k Y W 1 l b n R l I G 8 g Z G U g Z m 9 y b W E g c m V p d G V y Y W R h I H k v b y B j b 2 4 g c m V 0 c m F z b 3 M g a W 5 q d X N 0 a W Z p Y 2 F k b 3 M m c X V v d D s s J n F 1 b 3 Q 7 S W 5 z d W Z p Y 2 l l b m N p Y X M g d M O p Y 2 5 p Y 2 F z I G d y Y X Z l c y Z x d W 9 0 O y w m c X V v d D t G Y W x 0 Y S B k Z S B z b 3 N 0 Z W 5 p Y m l s a W R h Z C w g Z n V u Y 2 l v b m F s a W R h Z C B 5 L 2 8 g b 3 B l c m F 0 a X Z p Z G F k J n F 1 b 3 Q 7 L C Z x d W 9 0 O 1 N V U E V S Q V J P T i B D U k l U S U N J R E F E J n F 1 b 3 Q 7 L C Z x d W 9 0 O 0 R F U 0 N M Q V N J R k l D Q U R P I E N P T U 8 g Q 1 L D j V R J Q 0 8 m c X V v d D s s J n F 1 b 3 Q 7 U E x B T i B E R S B N R U p P U k E g Q 1 V N U E x J R E 9 T J n F 1 b 3 Q 7 L C Z x d W 9 0 O 1 B M Q U 4 g R E U g T U V K T 1 J B I E l O Q 1 V N U E x J R E 9 T J n F 1 b 3 Q 7 L C Z x d W 9 0 O 1 J F U V V J R V J F I F B M Q U 4 g R E U g Q 0 9 O V E l O R 0 V O Q 0 l B J n F 1 b 3 Q 7 L C Z x d W 9 0 O 1 B M Q U 4 g R E U g Q 0 9 O V E l O R 0 V O Q 0 l B I E N V T V B M S U R P J n F 1 b 3 Q 7 L C Z x d W 9 0 O 1 B M Q U 4 g R E U g Q 0 9 O V E l H R U 5 D S U E g T k 8 g Q 1 V N U E x J R E 8 m c X V v d D s s J n F 1 b 3 Q 7 U E x B T i B E R S B D T 0 5 U S U 5 H R U 5 D S U E g R U 4 g U 0 V H V U l N S U V O V E 8 m c X V v d D s s J n F 1 b 3 Q 7 R F J P T k V T J n F 1 b 3 Q 7 L C Z x d W 9 0 O 0 V Y S V R P U 0 9 T J n F 1 b 3 Q 7 L C Z x d W 9 0 O 8 O a T F R J T U 8 g R U p F U k N J Q 0 l P I E R F I E N P T l R S T 0 w g U 0 9 D S U F M J n F 1 b 3 Q 7 L C Z x d W 9 0 O 0 Z F Q 0 h B I M O a T F R J T U 8 g R U p F U k N J Q 0 l P I E N P T l R S T 0 w g U 0 9 D S U F M J n F 1 b 3 Q 7 L C Z x d W 9 0 O 0 Z F Q 0 h B I E V T V E F E T y B H R U 5 F U k F M I F B S T 1 l F Q 1 R P J n F 1 b 3 Q 7 L C Z x d W 9 0 O 1 Z B T E 9 S I F R P V E F M I E R F I E x P U y B D T 0 5 U U k F U T 1 M m c X V v d D s s J n F 1 b 3 Q 7 V k F M T 1 I g Q 0 9 O V F J B V E F E T y B D T 0 4 g U 0 d S J n F 1 b 3 Q 7 L C Z x d W 9 0 O 0 9 G S U N J T k E g U k V H S U 9 O Q U w m c X V v d D s s J n F 1 b 3 Q 7 T 1 B F U k F D S U 9 O R V M g Q 1 J F R E l U T y B Q V U J M S U N P J n F 1 b 3 Q 7 L C Z x d W 9 0 O 1 B S T 1 l F Q 1 R P U y B P Q l J B U y B E R S B J T k Y u I E b D j V N J Q 0 E g R U 4 g S V B F U y Z x d W 9 0 O y w m c X V v d D t Q T E F O R V M g R E U g R E V T Q V J S T 0 x M T y B D T 0 4 g R U 5 G T 1 F V R S B U R V J S S V R P U k l B T C A t I F B E R V Q g K F N F R 8 O a T i B F T l R J R E F E I E V K R U N V V E 9 S Q S k m c X V v d D s s J n F 1 b 3 Q 7 U 1 V C U k V H S U 9 O R V M g U E R F V C B Q U k 9 Z R U N U T 1 M g Q V B S T 0 J B R E 9 T I E 9 D Q U Q g U E F a I C h T R U f D m k 4 g T E 9 D Q U x J W k F D S c O T T i k m c X V v d D s s J n F 1 b 3 Q 7 Q 2 9 u c 2 9 s a W R h Z G 8 g U E R F V C Z x d W 9 0 O y w m c X V v d D t Q U k 9 Z R U N U T y B F T l R J R E F E I F B S S U 9 S S V p B R E E g R k 9 S V E F M R U N J T U l F T l R P J n F 1 b 3 Q 7 L C Z x d W 9 0 O 0 1 B U k N B I E 1 V T k l D S V B J T 1 M g T c O B U y B Q T 0 J S R V M m c X V v d D s s J n F 1 b 3 Q 7 T U F S Q 0 E g R U 5 U S U R B R C B Q U k l W Q U R B J n F 1 b 3 Q 7 L C Z x d W 9 0 O 1 R J R U 5 F I E F K V V N U R V M m c X V v d D s s J n F 1 b 3 Q 7 Q U x D Q U 5 D R S Z x d W 9 0 O y w m c X V v d D t Q U k 9 Z R U N U T y B D T 0 4 g T E l C R V J B Q 0 n D k 0 4 g R U 4 g R k l S T U U g K F N E Q y k g L S B W Y W x v c i B s a W J l c m F k b y Z x d W 9 0 O y w m c X V v d D t Q U k 9 Z R U N U T y B D R V N H J n F 1 b 3 Q 7 L C Z x d W 9 0 O 0 Z F Q 0 h B I E R F I F B V Q k x J Q 0 F D S c O T T i B E R S B B Q 1 R P I E R F I E F Q U k 9 C Q U N J w 5 N O I C h m d W V u d G U 6 I F Z p c 3 R h I F N V S U Z Q K S Z x d W 9 0 O y w m c X V v d D t G R U N I Q S B N w 4 F Y S U 1 B I F B B U k E g S U 5 J Q 0 l P I E R F I F B S T 0 N F U 0 9 T I E R F I F N F T E V D Q 0 n D k 0 4 g K G Z 1 Z W 5 0 Z T o g V m l z d G E g U 1 V J R l A p J n F 1 b 3 Q 7 L C Z x d W 9 0 O 0 l O S U N J T y B E R S B P Q k x J R 0 F D S c O T T i B D T 0 1 P I E V K R U N V V E 9 S J n F 1 b 3 Q 7 L C Z x d W 9 0 O y M g R E U g R E V O V U 5 D S U F T I E N J V U R B R E F O Q V M g U k V D S U J J R E F T J n F 1 b 3 Q 7 L C Z x d W 9 0 O 0 N P T i B B U E 9 S V E U g Q 0 l V R E F E Q U 5 P J n F 1 b 3 Q 7 L C Z x d W 9 0 O 0 R F Q 0 l T S c O T T i B N T 1 R J V k F E Q S B E R S B O T y B D T 0 5 U S U 5 V S U R B R C Z x d W 9 0 O y w m c X V v d D t D T E F T S U Z J Q 0 F D S c O T T i B Q T E F a T y B Q Q V J B I E V K R U N V Q 0 n D k 0 4 m c X V v d D s s J n F 1 b 3 Q 7 U m F u Z 2 8 g d m F s b 3 I g U 0 d S J n F 1 b 3 Q 7 L C Z x d W 9 0 O 1 J h b m d v I H R v d G F s I H B y b 3 l l Y 3 R v J n F 1 b 3 Q 7 L C Z x d W 9 0 O 1 J h b m d v I G F 2 Y W 5 j Z S B m a X N p Y 2 8 m c X V v d D s s J n F 1 b 3 Q 7 U m F u Z 2 8 g Y X Z h b m N l I G Z p b m F u Y 2 l l c m 8 m c X V v d D s s J n F 1 b 3 Q 7 U m F u Z 2 8 g d G 9 0 Y W w g c G F n b 3 M m c X V v d D t d I i A v P j x F b n R y e S B U e X B l P S J G a W x s Q 2 9 s d W 1 u V H l w Z X M i I F Z h b H V l P S J z Q m d Z R 0 J n W U R C Z 1 l H Q X d Z R E F 3 W U d B d 1 l H Q m d Z R k J R W U d D U U 1 K Q 1 F r R 0 J n T U d C Z 1 V E Q l F V R k J R V U Z C U V V E Q X d N R E F 3 T U R B d 0 1 E Q X d N R E F 3 T U Z C U U 1 E Q X d N R E F 3 V U Z B d 0 1 G Q X d N R E F 3 T U R B d 0 1 G Q l F V R E F 3 T U Z B d 1 V G Q 1 F r R E N R a 0 R D U V V K Q 1 F N S k N R a 0 d C Z 1 l E Q m d r R E N R W U F C Z 1 l E Q m d N R E F B T U F B Q U F H Q m d r S k J R V U d C Z 1 l H Q U F Z R 0 J n W U R C Z 0 F B Q 1 F r S k F 3 T U d C Z 1 l H Q m d Z R y I g L z 4 8 R W 5 0 c n k g V H l w Z T 0 i R m l s b E x h c 3 R V c G R h d G V k I i B W Y W x 1 Z T 0 i Z D I w M j Q t M D c t M j l U M j A 6 N D Y 6 M D U u M D Y w N D g w M 1 o i I C 8 + P E V u d H J 5 I F R 5 c G U 9 I k Z p b G x F c n J v c k N v d W 5 0 I i B W Y W x 1 Z T 0 i b D I 5 M D E 5 I i A v P j x F b n R y e S B U e X B l P S J G a W x s R X J y b 3 J D b 2 R l I i B W Y W x 1 Z T 0 i c 1 V u a 2 5 v d 2 4 i I C 8 + P E V u d H J 5 I F R 5 c G U 9 I k Z p b G x D b 3 V u d C I g V m F s d W U 9 I m w z M T k w N y I g L z 4 8 R W 5 0 c n k g V H l w Z T 0 i Q W R k Z W R U b 0 R h d G F N b 2 R l b C I g V m F s d W U 9 I m w w I i A v P j w v U 3 R h Y m x l R W 5 0 c m l l c z 4 8 L 0 l 0 Z W 0 + P E l 0 Z W 0 + P E l 0 Z W 1 M b 2 N h d G l v b j 4 8 S X R l b V R 5 c G U + R m 9 y b X V s Y T w v S X R l b V R 5 c G U + P E l 0 Z W 1 Q Y X R o P l N l Y 3 R p b 2 4 x L 0 J E X 1 B y b 3 l l Y 3 R v c y 9 P c m l n Z W 4 8 L 0 l 0 Z W 1 Q Y X R o P j w v S X R l b U x v Y 2 F 0 a W 9 u P j x T d G F i b G V F b n R y a W V z I C 8 + P C 9 J d G V t P j x J d G V t P j x J d G V t T G 9 j Y X R p b 2 4 + P E l 0 Z W 1 U e X B l P k Z v c m 1 1 b G E 8 L 0 l 0 Z W 1 U e X B l P j x J d G V t U G F 0 a D 5 T Z W N 0 a W 9 u M S 9 C R F 9 Q c m 9 5 Z W N 0 b 3 M v Q k R f U H J v e W V j d G 9 z X 1 R h Y m x l P C 9 J d G V t U G F 0 a D 4 8 L 0 l 0 Z W 1 M b 2 N h d G l v b j 4 8 U 3 R h Y m x l R W 5 0 c m l l c y A v P j w v S X R l b T 4 8 S X R l b T 4 8 S X R l b U x v Y 2 F 0 a W 9 u P j x J d G V t V H l w Z T 5 G b 3 J t d W x h P C 9 J d G V t V H l w Z T 4 8 S X R l b V B h d G g + U 2 V j d G l v b j E v Q k R f U H J v e W V j d G 9 z L 1 R p c G 8 l M j B j Y W 1 i a W F k b z w v S X R l b V B h d G g + P C 9 J d G V t T G 9 j Y X R p b 2 4 + P F N 0 Y W J s Z U V u d H J p Z X M g L z 4 8 L 0 l 0 Z W 0 + P E l 0 Z W 0 + P E l 0 Z W 1 M b 2 N h d G l v b j 4 8 S X R l b V R 5 c G U + R m 9 y b X V s Y T w v S X R l b V R 5 c G U + P E l 0 Z W 1 Q Y X R o P l N l Y 3 R p b 2 4 x L 0 J E X 1 B y b 3 l l Y 3 R v c y 9 D b 2 x 1 b W 5 h c y U y M H F 1 a X R h Z G F z P C 9 J d G V t U G F 0 a D 4 8 L 0 l 0 Z W 1 M b 2 N h d G l v b j 4 8 U 3 R h Y m x l R W 5 0 c m l l c y A v P j w v S X R l b T 4 8 S X R l b T 4 8 S X R l b U x v Y 2 F 0 a W 9 u P j x J d G V t V H l w Z T 5 G b 3 J t d W x h P C 9 J d G V t V H l w Z T 4 8 S X R l b V B h d G g + U 2 V j d G l v b j E v Q k R f U H J v e W V j d G 9 z L 1 R p c G 8 l M j B j Y W 1 i a W F k b z E 8 L 0 l 0 Z W 1 Q Y X R o P j w v S X R l b U x v Y 2 F 0 a W 9 u P j x T d G F i b G V F b n R y a W V z I C 8 + P C 9 J d G V t P j w v S X R l b X M + P C 9 M b 2 N h b F B h Y 2 t h Z 2 V N Z X R h Z G F 0 Y U Z p b G U + F g A A A F B L B Q Y A A A A A A A A A A A A A A A A A A A A A A A D a A A A A A Q A A A N C M n d 8 B F d E R j H o A w E / C l + s B A A A A c H z P U X v h h 0 + s 8 5 T W 0 k j A 0 Q A A A A A C A A A A A A A D Z g A A w A A A A B A A A A D J a l d K s h l N U N g Q n q W G G B q + A A A A A A S A A A C g A A A A E A A A A N X B G p l k 7 / L 3 T s l 0 I + 2 K b W R Q A A A A M 4 n t / p X y k w K b Y B r r b 8 f g D h R 2 0 r I C 4 b W n r 1 B Q h 6 y b H J t 2 d 8 b V h + O n P g F O U j e 3 I j k H g h F g / O 4 W 1 7 n h 2 R v N B H 8 E P e + l 6 F N K n D 2 K d N 8 p Q P e 2 d H Q U A A A A e 0 / G 0 Y F u H w Z x / a q u F 9 d R x L x I d 7 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56D8EF39B43CEE4C84116020B72298FC" ma:contentTypeVersion="0" ma:contentTypeDescription="Crear nuevo documento." ma:contentTypeScope="" ma:versionID="70f317b052025eefa2671d9fc6674e86">
  <xsd:schema xmlns:xsd="http://www.w3.org/2001/XMLSchema" xmlns:xs="http://www.w3.org/2001/XMLSchema" xmlns:p="http://schemas.microsoft.com/office/2006/metadata/properties" xmlns:ns2="af7f7f6b-44e7-444a-90a4-d02bbf46acb6" targetNamespace="http://schemas.microsoft.com/office/2006/metadata/properties" ma:root="true" ma:fieldsID="22da86d825143a73a30775302da6a898" ns2:_="">
    <xsd:import namespace="af7f7f6b-44e7-444a-90a4-d02bbf46acb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7f7f6b-44e7-444a-90a4-d02bbf46acb6"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af7f7f6b-44e7-444a-90a4-d02bbf46acb6">DNPOI-112-1348</_dlc_DocId>
    <_dlc_DocIdUrl xmlns="af7f7f6b-44e7-444a-90a4-d02bbf46acb6">
      <Url>https://colaboracion.dnp.gov.co/CDT/_layouts/15/DocIdRedir.aspx?ID=DNPOI-112-1348</Url>
      <Description>DNPOI-112-1348</Description>
    </_dlc_DocIdUrl>
  </documentManagement>
</p:properties>
</file>

<file path=customXml/itemProps1.xml><?xml version="1.0" encoding="utf-8"?>
<ds:datastoreItem xmlns:ds="http://schemas.openxmlformats.org/officeDocument/2006/customXml" ds:itemID="{5F59E67E-DD85-4E15-BCC7-A9AA9337476E}">
  <ds:schemaRefs>
    <ds:schemaRef ds:uri="http://schemas.microsoft.com/DataMashup"/>
  </ds:schemaRefs>
</ds:datastoreItem>
</file>

<file path=customXml/itemProps2.xml><?xml version="1.0" encoding="utf-8"?>
<ds:datastoreItem xmlns:ds="http://schemas.openxmlformats.org/officeDocument/2006/customXml" ds:itemID="{C0BE2D8B-0029-4069-92FA-A46F29683BF2}"/>
</file>

<file path=customXml/itemProps3.xml><?xml version="1.0" encoding="utf-8"?>
<ds:datastoreItem xmlns:ds="http://schemas.openxmlformats.org/officeDocument/2006/customXml" ds:itemID="{58468ED1-3B16-41AD-B293-EAB49D59ED23}"/>
</file>

<file path=customXml/itemProps4.xml><?xml version="1.0" encoding="utf-8"?>
<ds:datastoreItem xmlns:ds="http://schemas.openxmlformats.org/officeDocument/2006/customXml" ds:itemID="{E9693CF5-7614-4F6F-9D8D-39A0F29272A1}"/>
</file>

<file path=customXml/itemProps5.xml><?xml version="1.0" encoding="utf-8"?>
<ds:datastoreItem xmlns:ds="http://schemas.openxmlformats.org/officeDocument/2006/customXml" ds:itemID="{7BE9929B-76C7-4BB3-9E34-F68CF05BD9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ccionario</vt:lpstr>
      <vt:lpstr>BD_Proyectos</vt:lpstr>
      <vt:lpstr>Sin migr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na Paola Rozo Montes</dc:creator>
  <cp:lastModifiedBy>Johanna Paola Rozo Montes</cp:lastModifiedBy>
  <dcterms:created xsi:type="dcterms:W3CDTF">2024-07-29T20:43:08Z</dcterms:created>
  <dcterms:modified xsi:type="dcterms:W3CDTF">2024-07-30T14:2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D8EF39B43CEE4C84116020B72298FC</vt:lpwstr>
  </property>
  <property fmtid="{D5CDD505-2E9C-101B-9397-08002B2CF9AE}" pid="3" name="_dlc_DocIdItemGuid">
    <vt:lpwstr>9c9a18ab-dea2-4f9f-8876-c428b496d3a4</vt:lpwstr>
  </property>
</Properties>
</file>